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91.008001592518099</v>
      </c>
      <c r="E1241" s="1">
        <v>85.634221223159599</v>
      </c>
      <c r="F1241" s="1">
        <v>87.534732083623496</v>
      </c>
      <c r="G1241" s="1">
        <v>89.565795078195293</v>
      </c>
      <c r="H1241" s="1">
        <v>91.549756109224106</v>
      </c>
      <c r="I1241" s="1">
        <v>93.479182959670794</v>
      </c>
      <c r="J1241" s="1">
        <v>96.2447391088361</v>
      </c>
      <c r="K1241" s="1">
        <v>102.879339069816</v>
      </c>
      <c r="L1241" s="1">
        <v>106.165554887651</v>
      </c>
      <c r="M1241" s="1">
        <v>109.214489633111</v>
      </c>
      <c r="N1241" s="1">
        <v>109.342027047171</v>
      </c>
      <c r="O1241" s="1">
        <v>105.20870837279099</v>
      </c>
      <c r="P1241" s="1">
        <v>98.796964174505106</v>
      </c>
      <c r="Q1241" s="1">
        <v>102.998334367154</v>
      </c>
      <c r="R1241" s="1">
        <v>103.981616961367</v>
      </c>
      <c r="S1241" s="1">
        <v>103.789998543742</v>
      </c>
      <c r="T1241" s="1">
        <v>103.61503809368099</v>
      </c>
      <c r="U1241" s="1">
        <v>103.398459583652</v>
      </c>
      <c r="V1241" s="1">
        <v>103.165642746831</v>
      </c>
      <c r="W1241" s="1">
        <v>102.919869123981</v>
      </c>
      <c r="X1241" s="1">
        <v>98.995839813354905</v>
      </c>
      <c r="Y1241" s="1">
        <v>98.659575829900604</v>
      </c>
      <c r="Z1241" s="1">
        <v>98.316181173636807</v>
      </c>
      <c r="AA1241" s="1">
        <v>97.965746903783497</v>
      </c>
      <c r="AB1241" s="1">
        <v>97.453712296731595</v>
      </c>
      <c r="AC1241" s="1">
        <v>95.014297455709098</v>
      </c>
      <c r="AD1241" s="1">
        <v>94.465418649666006</v>
      </c>
      <c r="AE1241" s="1">
        <v>93.928604026350001</v>
      </c>
      <c r="AF1241" s="1">
        <v>93.404947413763693</v>
      </c>
      <c r="AG1241" s="1">
        <v>92.879720534172606</v>
      </c>
      <c r="AH1241" s="1">
        <v>92.381464313376</v>
      </c>
      <c r="AI1241" s="1">
        <v>92.034866084363898</v>
      </c>
      <c r="AJ1241" s="1">
        <v>91.682945477812297</v>
      </c>
      <c r="AK1241" s="1">
        <v>91.325676558354701</v>
      </c>
      <c r="AL1241" s="1">
        <v>90.963158038885993</v>
      </c>
      <c r="AM1241" s="1">
        <v>90.595486180594094</v>
      </c>
      <c r="AN1241" s="1">
        <v>90.223246165111703</v>
      </c>
      <c r="AO1241" s="1">
        <v>89.846023524324593</v>
      </c>
      <c r="AP1241" s="1">
        <v>89.464120933677094</v>
      </c>
      <c r="AQ1241" s="1">
        <v>84.029566322946806</v>
      </c>
      <c r="AR1241" s="1">
        <v>79.023612928518503</v>
      </c>
      <c r="AS1241" s="1">
        <v>73.293150536492305</v>
      </c>
      <c r="AT1241" s="1">
        <v>66.496930003157203</v>
      </c>
      <c r="AU1241" s="1">
        <v>59.705982978945897</v>
      </c>
      <c r="AV1241" s="1">
        <v>52.925672573325699</v>
      </c>
      <c r="AW1241" s="1">
        <v>46.560696556731202</v>
      </c>
      <c r="AX1241" s="1">
        <v>46.094380311821197</v>
      </c>
      <c r="AY1241" s="1">
        <v>46.1287524507838</v>
      </c>
      <c r="AZ1241" s="1">
        <v>46.325997380680498</v>
      </c>
      <c r="BA1241" s="1">
        <v>46.523347204890499</v>
      </c>
      <c r="BB1241" s="1">
        <v>46.720874933275297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5091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5.2242661327954</v>
      </c>
      <c r="E1327" s="1">
        <v>29.4559116838027</v>
      </c>
      <c r="F1327" s="1">
        <v>25.379991396239301</v>
      </c>
      <c r="G1327" s="1">
        <v>15.043086654583901</v>
      </c>
      <c r="H1327" s="1">
        <v>12.7302471116248</v>
      </c>
      <c r="I1327" s="1">
        <v>16.9460082821779</v>
      </c>
      <c r="J1327" s="1">
        <v>9.8676040621221901</v>
      </c>
      <c r="K1327" s="1">
        <v>8.7927290210611293</v>
      </c>
      <c r="L1327" s="1">
        <v>12.7109858407209</v>
      </c>
      <c r="M1327" s="1">
        <v>20.612195635390002</v>
      </c>
      <c r="N1327" s="1">
        <v>23.758954217855901</v>
      </c>
      <c r="O1327" s="1">
        <v>9.0938138151222994</v>
      </c>
      <c r="P1327" s="1">
        <v>16.074245232409101</v>
      </c>
      <c r="Q1327" s="1">
        <v>10.6033229765169</v>
      </c>
      <c r="R1327" s="1">
        <v>7.5457939401706602</v>
      </c>
      <c r="S1327" s="1">
        <v>1.8119057380577199</v>
      </c>
      <c r="T1327" s="1">
        <v>2.8877124561612399</v>
      </c>
      <c r="U1327" s="1">
        <v>4.06852495990137</v>
      </c>
      <c r="V1327" s="1">
        <v>6.8634930524269402</v>
      </c>
      <c r="W1327" s="1">
        <v>10.1353862796727</v>
      </c>
      <c r="X1327" s="1">
        <v>13.2635700040579</v>
      </c>
      <c r="Y1327" s="1">
        <v>13.286744187129401</v>
      </c>
      <c r="Z1327" s="1">
        <v>16.394429211839999</v>
      </c>
      <c r="AA1327" s="1">
        <v>15.80652185472</v>
      </c>
      <c r="AB1327" s="1">
        <v>15.218614497600001</v>
      </c>
      <c r="AC1327" s="1">
        <v>14.6381490057599</v>
      </c>
      <c r="AD1327" s="1">
        <v>14.050241648639901</v>
      </c>
      <c r="AE1327" s="1">
        <v>13.462334291519999</v>
      </c>
      <c r="AF1327" s="1">
        <v>12.881868799679999</v>
      </c>
      <c r="AG1327" s="1">
        <v>12.293961442559899</v>
      </c>
      <c r="AH1327" s="1">
        <v>11.7060540854399</v>
      </c>
      <c r="AI1327" s="1">
        <v>11.1255885936</v>
      </c>
      <c r="AJ1327" s="1">
        <v>10.5376812364799</v>
      </c>
      <c r="AK1327" s="1">
        <v>9.9497738793599897</v>
      </c>
      <c r="AL1327" s="1">
        <v>9.3693083875199896</v>
      </c>
      <c r="AM1327" s="1">
        <v>8.7814010303999996</v>
      </c>
      <c r="AN1327" s="1">
        <v>8.1934936732799901</v>
      </c>
      <c r="AO1327" s="1">
        <v>13.852730538285901</v>
      </c>
      <c r="AP1327" s="1">
        <v>20.855525766765801</v>
      </c>
      <c r="AQ1327" s="1">
        <v>27.858320995245801</v>
      </c>
      <c r="AR1327" s="1">
        <v>34.868558089005901</v>
      </c>
      <c r="AS1327" s="1">
        <v>34.868558089005901</v>
      </c>
      <c r="AT1327" s="1">
        <v>34.623645306387502</v>
      </c>
      <c r="AU1327" s="1">
        <v>34.300978712243001</v>
      </c>
      <c r="AV1327" s="1">
        <v>32.543011240954201</v>
      </c>
      <c r="AW1327" s="1">
        <v>57.640665845805898</v>
      </c>
      <c r="AX1327" s="1">
        <v>65.231368431405897</v>
      </c>
      <c r="AY1327" s="1">
        <v>72.822071017005896</v>
      </c>
      <c r="AZ1327" s="1">
        <v>72.822071017005797</v>
      </c>
      <c r="BA1327" s="1">
        <v>72.822071017005896</v>
      </c>
      <c r="BB1327" s="1">
        <v>72.822071017005797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5091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8.1463</v>
      </c>
      <c r="F1421" s="1">
        <v>168.74700000000001</v>
      </c>
      <c r="G1421" s="1">
        <v>169.3477</v>
      </c>
      <c r="H1421" s="1">
        <v>169.94829999999999</v>
      </c>
      <c r="I1421" s="1">
        <v>170.54900000000001</v>
      </c>
      <c r="J1421" s="1">
        <v>171.1497</v>
      </c>
      <c r="K1421" s="1">
        <v>171.75040000000001</v>
      </c>
      <c r="L1421" s="1">
        <v>172.351</v>
      </c>
      <c r="M1421" s="1">
        <v>172.95169999999899</v>
      </c>
      <c r="N1421" s="1">
        <v>174</v>
      </c>
      <c r="O1421" s="1">
        <v>172.19999999999899</v>
      </c>
      <c r="P1421" s="1">
        <v>170.39999999999901</v>
      </c>
      <c r="Q1421" s="1">
        <v>168.599999999999</v>
      </c>
      <c r="R1421" s="1">
        <v>166.8</v>
      </c>
      <c r="S1421" s="1">
        <v>165</v>
      </c>
      <c r="T1421" s="1">
        <v>163.19999999999999</v>
      </c>
      <c r="U1421" s="1">
        <v>161.4</v>
      </c>
      <c r="V1421" s="1">
        <v>159.6</v>
      </c>
      <c r="W1421" s="1">
        <v>157.80000000000001</v>
      </c>
      <c r="X1421" s="1">
        <v>156</v>
      </c>
      <c r="Y1421" s="1">
        <v>154</v>
      </c>
      <c r="Z1421" s="1">
        <v>152</v>
      </c>
      <c r="AA1421" s="1">
        <v>150</v>
      </c>
      <c r="AB1421" s="1">
        <v>148</v>
      </c>
      <c r="AC1421" s="1">
        <v>145.99999999999901</v>
      </c>
      <c r="AD1421" s="1">
        <v>144.19999999999999</v>
      </c>
      <c r="AE1421" s="1">
        <v>142.39999999999901</v>
      </c>
      <c r="AF1421" s="1">
        <v>140.6</v>
      </c>
      <c r="AG1421" s="1">
        <v>138.80000000000001</v>
      </c>
      <c r="AH1421" s="1">
        <v>137</v>
      </c>
      <c r="AI1421" s="1">
        <v>134.80000000000001</v>
      </c>
      <c r="AJ1421" s="1">
        <v>132.6</v>
      </c>
      <c r="AK1421" s="1">
        <v>130.4</v>
      </c>
      <c r="AL1421" s="1">
        <v>128.19999999999999</v>
      </c>
      <c r="AM1421" s="1">
        <v>126</v>
      </c>
      <c r="AN1421" s="1">
        <v>124.2</v>
      </c>
      <c r="AO1421" s="1">
        <v>122.4</v>
      </c>
      <c r="AP1421" s="1">
        <v>120.599999999999</v>
      </c>
      <c r="AQ1421" s="1">
        <v>116.122251788146</v>
      </c>
      <c r="AR1421" s="1">
        <v>106.330334245215</v>
      </c>
      <c r="AS1421" s="1">
        <v>99.407392062231295</v>
      </c>
      <c r="AT1421" s="1">
        <v>92.486450897703705</v>
      </c>
      <c r="AU1421" s="1">
        <v>85.570762142707906</v>
      </c>
      <c r="AV1421" s="1">
        <v>78.665687851738596</v>
      </c>
      <c r="AW1421" s="1">
        <v>71.631840856509598</v>
      </c>
      <c r="AX1421" s="1">
        <v>70.914431248955694</v>
      </c>
      <c r="AY1421" s="1">
        <v>70.967311462744306</v>
      </c>
      <c r="AZ1421" s="1">
        <v>71.270765201046899</v>
      </c>
      <c r="BA1421" s="1">
        <v>71.574380315216203</v>
      </c>
      <c r="BB1421" s="1">
        <v>71.878269128115804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5091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200000001</v>
      </c>
      <c r="E1470" s="1">
        <v>1.5715478436000001</v>
      </c>
      <c r="F1470" s="1">
        <v>1.6214069633999999</v>
      </c>
      <c r="G1470" s="1">
        <v>1.5032403204</v>
      </c>
      <c r="H1470" s="1">
        <v>1.3916979551999999</v>
      </c>
      <c r="I1470" s="1">
        <v>1.28666387849999</v>
      </c>
      <c r="J1470" s="1">
        <v>1.1786941194</v>
      </c>
      <c r="K1470" s="1">
        <v>1.0792037886000001</v>
      </c>
      <c r="L1470" s="1">
        <v>0.98726293679999999</v>
      </c>
      <c r="M1470" s="1">
        <v>0.90272505120000002</v>
      </c>
      <c r="N1470" s="1">
        <v>0.82494167699999998</v>
      </c>
      <c r="O1470" s="1">
        <v>0</v>
      </c>
      <c r="P1470" s="1">
        <v>1.2830069634000001</v>
      </c>
      <c r="Q1470" s="1">
        <v>0.70822645217883695</v>
      </c>
      <c r="R1470" s="1">
        <v>0.814727330468063</v>
      </c>
      <c r="S1470" s="1">
        <v>0.87330337644832901</v>
      </c>
      <c r="T1470" s="1">
        <v>1.07332962078894</v>
      </c>
      <c r="U1470" s="1">
        <v>1.1138069634000001</v>
      </c>
      <c r="V1470" s="1">
        <v>1.0799669634</v>
      </c>
      <c r="W1470" s="1">
        <v>1.0461269634000001</v>
      </c>
      <c r="X1470" s="1">
        <v>1.0122869634</v>
      </c>
      <c r="Y1470" s="1">
        <v>0.97844696340000004</v>
      </c>
      <c r="Z1470" s="1">
        <v>0.94460696340000005</v>
      </c>
      <c r="AA1470" s="1">
        <v>0.91076696339999996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5091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599999903</v>
      </c>
      <c r="E1558" s="1">
        <v>0.79162297920000002</v>
      </c>
      <c r="F1558" s="1">
        <v>0.76696182719999895</v>
      </c>
      <c r="G1558" s="1">
        <v>0.742300675199998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897</v>
      </c>
      <c r="L1558" s="1">
        <v>0.62392714559999995</v>
      </c>
      <c r="M1558" s="1">
        <v>0.59926599359999999</v>
      </c>
      <c r="N1558" s="1">
        <v>0.57460484160000003</v>
      </c>
      <c r="O1558" s="1">
        <v>0.54994368959999895</v>
      </c>
      <c r="P1558" s="1">
        <v>0.52774865279999905</v>
      </c>
      <c r="Q1558" s="1">
        <v>0.50308750079999998</v>
      </c>
      <c r="R1558" s="1">
        <v>0.47842634879999901</v>
      </c>
      <c r="S1558" s="1">
        <v>0.456231311999999</v>
      </c>
      <c r="T1558" s="1">
        <v>0.43157015999999898</v>
      </c>
      <c r="U1558" s="1">
        <v>0.40690900799999902</v>
      </c>
      <c r="V1558" s="1">
        <v>0.382247856</v>
      </c>
      <c r="W1558" s="1">
        <v>0.36005281919999998</v>
      </c>
      <c r="X1558" s="1">
        <v>0.33539166720000002</v>
      </c>
      <c r="Y1558" s="1">
        <v>0.310730515199999</v>
      </c>
      <c r="Z1558" s="1">
        <v>0.28853547839999999</v>
      </c>
      <c r="AA1558" s="1">
        <v>0.26387432639999903</v>
      </c>
      <c r="AB1558" s="1">
        <v>0.23921317439999901</v>
      </c>
      <c r="AC1558" s="1">
        <v>0.21455202239999899</v>
      </c>
      <c r="AD1558" s="1">
        <v>0.192356985599999</v>
      </c>
      <c r="AE1558" s="1">
        <v>0.16769583360000001</v>
      </c>
      <c r="AF1558" s="1">
        <v>0.14303468159999999</v>
      </c>
      <c r="AG1558" s="1">
        <v>0.12083964480000001</v>
      </c>
      <c r="AH1558" s="1">
        <v>9.6178492799999904E-2</v>
      </c>
      <c r="AI1558" s="1">
        <v>7.1517340799999995E-2</v>
      </c>
      <c r="AJ1558" s="1">
        <v>0</v>
      </c>
      <c r="AK1558" s="1">
        <v>0</v>
      </c>
      <c r="AL1558" s="1">
        <v>0</v>
      </c>
      <c r="AM1558" s="1">
        <v>0</v>
      </c>
      <c r="AN1558" s="1">
        <v>0</v>
      </c>
      <c r="AO1558" s="1">
        <v>0</v>
      </c>
      <c r="AP1558" s="1">
        <v>0</v>
      </c>
      <c r="AQ1558" s="1">
        <v>0</v>
      </c>
      <c r="AR1558" s="1">
        <v>0</v>
      </c>
      <c r="AS1558" s="1">
        <v>0</v>
      </c>
      <c r="AT1558" s="1">
        <v>0</v>
      </c>
      <c r="AU1558" s="1">
        <v>0</v>
      </c>
      <c r="AV1558" s="1">
        <v>0</v>
      </c>
      <c r="AW1558" s="1">
        <v>0</v>
      </c>
      <c r="AX1558" s="1">
        <v>0</v>
      </c>
      <c r="AY1558" s="1">
        <v>0</v>
      </c>
      <c r="AZ1558" s="1">
        <v>0</v>
      </c>
      <c r="BA1558" s="1">
        <v>0</v>
      </c>
      <c r="BB1558" s="1">
        <v>0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4.5240404985945997</v>
      </c>
      <c r="P1560" s="1">
        <v>4.5240404985945997</v>
      </c>
      <c r="Q1560" s="1">
        <v>4.5240404985945997</v>
      </c>
      <c r="R1560" s="1">
        <v>4.5240404985945997</v>
      </c>
      <c r="S1560" s="1">
        <v>4.5240404985945997</v>
      </c>
      <c r="T1560" s="1">
        <v>4.5240404985945997</v>
      </c>
      <c r="U1560" s="1">
        <v>4.5240404985945997</v>
      </c>
      <c r="V1560" s="1">
        <v>4.5240404985945997</v>
      </c>
      <c r="W1560" s="1">
        <v>4.5240404985945997</v>
      </c>
      <c r="X1560" s="1">
        <v>4.5240404985945997</v>
      </c>
      <c r="Y1560" s="1">
        <v>5.9217966864982001</v>
      </c>
      <c r="Z1560" s="1">
        <v>6.7967249735780699</v>
      </c>
      <c r="AA1560" s="1">
        <v>8.0420748119944392</v>
      </c>
      <c r="AB1560" s="1">
        <v>8.2410687842908192</v>
      </c>
      <c r="AC1560" s="1">
        <v>9.4984130192227596</v>
      </c>
      <c r="AD1560" s="1">
        <v>9.5101593394988893</v>
      </c>
      <c r="AE1560" s="1">
        <v>9.6154333952352697</v>
      </c>
      <c r="AF1560" s="1">
        <v>9.6479186990242098</v>
      </c>
      <c r="AG1560" s="1">
        <v>9.6479186990242098</v>
      </c>
      <c r="AH1560" s="1">
        <v>9.6479186990242098</v>
      </c>
      <c r="AI1560" s="1">
        <v>9.8373864655266807</v>
      </c>
      <c r="AJ1560" s="1">
        <v>10</v>
      </c>
      <c r="AK1560" s="1">
        <v>10</v>
      </c>
      <c r="AL1560" s="1">
        <v>9.9999999999999893</v>
      </c>
      <c r="AM1560" s="1">
        <v>10</v>
      </c>
      <c r="AN1560" s="1">
        <v>10</v>
      </c>
      <c r="AO1560" s="1">
        <v>10</v>
      </c>
      <c r="AP1560" s="1">
        <v>10</v>
      </c>
      <c r="AQ1560" s="1">
        <v>10</v>
      </c>
      <c r="AR1560" s="1">
        <v>10</v>
      </c>
      <c r="AS1560" s="1">
        <v>10</v>
      </c>
      <c r="AT1560" s="1">
        <v>10</v>
      </c>
      <c r="AU1560" s="1">
        <v>10</v>
      </c>
      <c r="AV1560" s="1">
        <v>10</v>
      </c>
      <c r="AW1560" s="1">
        <v>10</v>
      </c>
      <c r="AX1560" s="1">
        <v>10</v>
      </c>
      <c r="AY1560" s="1">
        <v>10</v>
      </c>
      <c r="AZ1560" s="1">
        <v>10</v>
      </c>
      <c r="BA1560" s="1">
        <v>9.9999999999999893</v>
      </c>
      <c r="BB1560" s="1">
        <v>1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9.054127512E-2</v>
      </c>
      <c r="K1562" s="1">
        <v>8.5622983631999994E-2</v>
      </c>
      <c r="L1562" s="1">
        <v>0.9024373296</v>
      </c>
      <c r="M1562" s="1">
        <v>0.85008599279999997</v>
      </c>
      <c r="N1562" s="1">
        <v>0.79773465600000004</v>
      </c>
      <c r="O1562" s="1">
        <v>6.6620493791999996E-2</v>
      </c>
      <c r="P1562" s="1">
        <v>6.1925761007999999E-2</v>
      </c>
      <c r="Q1562" s="1">
        <v>0.63818772479999897</v>
      </c>
      <c r="R1562" s="1">
        <v>0.58334346719999997</v>
      </c>
      <c r="S1562" s="1">
        <v>0.53099213040000004</v>
      </c>
      <c r="T1562" s="1">
        <v>0.4786407936</v>
      </c>
      <c r="U1562" s="1">
        <v>0.423796536</v>
      </c>
      <c r="V1562" s="1">
        <v>0.37144519919999902</v>
      </c>
      <c r="W1562" s="1">
        <v>0.31909386239999898</v>
      </c>
      <c r="X1562" s="1">
        <v>0.2667425256</v>
      </c>
      <c r="Y1562" s="1">
        <v>0.211898268</v>
      </c>
      <c r="Z1562" s="1">
        <v>0.15954693119999899</v>
      </c>
      <c r="AA1562" s="1">
        <v>0.107195594399999</v>
      </c>
      <c r="AB1562" s="1">
        <v>5.2351336799999898E-2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999</v>
      </c>
      <c r="E1565" s="1">
        <v>2.0262157359119901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</v>
      </c>
      <c r="N1565" s="1">
        <v>1.8915103583999899</v>
      </c>
      <c r="O1565" s="1">
        <v>1.8298574783999999</v>
      </c>
      <c r="P1565" s="1">
        <v>1.7682045983999899</v>
      </c>
      <c r="Q1565" s="1">
        <v>1.7090178335999899</v>
      </c>
      <c r="R1565" s="1">
        <v>1.6473649535999999</v>
      </c>
      <c r="S1565" s="1">
        <v>1.5857120735999899</v>
      </c>
      <c r="T1565" s="1">
        <v>1.5240591935999901</v>
      </c>
      <c r="U1565" s="1">
        <v>1.4648724287999899</v>
      </c>
      <c r="V1565" s="1">
        <v>1.4032195488000001</v>
      </c>
      <c r="W1565" s="1">
        <v>1.3415666688000001</v>
      </c>
      <c r="X1565" s="1">
        <v>1.2799137888000001</v>
      </c>
      <c r="Y1565" s="1">
        <v>1.2207270239999899</v>
      </c>
      <c r="Z1565" s="1">
        <v>1.1590741440000001</v>
      </c>
      <c r="AA1565" s="1">
        <v>9.9483623280000003E-2</v>
      </c>
      <c r="AB1565" s="1">
        <v>1.035768384</v>
      </c>
      <c r="AC1565" s="1">
        <v>0.97658161919999897</v>
      </c>
      <c r="AD1565" s="1">
        <v>0.91492873919999995</v>
      </c>
      <c r="AE1565" s="1">
        <v>0.85327585920000004</v>
      </c>
      <c r="AF1565" s="1">
        <v>0.79408909439999897</v>
      </c>
      <c r="AG1565" s="1">
        <v>0.73243621439999895</v>
      </c>
      <c r="AH1565" s="1">
        <v>0.67078333440000004</v>
      </c>
      <c r="AI1565" s="1">
        <v>0.60913045440000002</v>
      </c>
      <c r="AJ1565" s="1">
        <v>0.54994368959999895</v>
      </c>
      <c r="AK1565" s="1">
        <v>0.48829080959999899</v>
      </c>
      <c r="AL1565" s="1">
        <v>0.42663792960000002</v>
      </c>
      <c r="AM1565" s="1">
        <v>0.3649850496</v>
      </c>
      <c r="AN1565" s="1">
        <v>0.30579828479999899</v>
      </c>
      <c r="AO1565" s="1">
        <v>0.24414540479999899</v>
      </c>
      <c r="AP1565" s="1">
        <v>0.1824925248</v>
      </c>
      <c r="AQ1565" s="1">
        <v>0.12083964480000001</v>
      </c>
      <c r="AR1565" s="1">
        <v>6.1652879999999903E-2</v>
      </c>
      <c r="AS1565" s="1">
        <v>6.1652879999999903E-2</v>
      </c>
      <c r="AT1565" s="1">
        <v>6.1652879999999903E-2</v>
      </c>
      <c r="AU1565" s="1">
        <v>6.1652879999999903E-2</v>
      </c>
      <c r="AV1565" s="1">
        <v>6.1652879999999903E-2</v>
      </c>
      <c r="AW1565" s="1">
        <v>3.6301483799999999E-2</v>
      </c>
      <c r="AX1565" s="1">
        <v>6.1652879999999903E-2</v>
      </c>
      <c r="AY1565" s="1">
        <v>0</v>
      </c>
      <c r="AZ1565" s="1">
        <v>0</v>
      </c>
      <c r="BA1565" s="1">
        <v>0</v>
      </c>
      <c r="BB1565" s="1">
        <v>0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999E-2</v>
      </c>
      <c r="E1567" s="1">
        <v>2.0104199999999999E-2</v>
      </c>
      <c r="F1567" s="1">
        <v>2.01041999999999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2355870400000001E-3</v>
      </c>
      <c r="K1567" s="1">
        <v>2.2355870400000001E-3</v>
      </c>
      <c r="L1567" s="1">
        <v>2.2355870400000001E-3</v>
      </c>
      <c r="M1567" s="1">
        <v>2.2355870400000001E-3</v>
      </c>
      <c r="N1567" s="1">
        <v>2.2355870400000001E-3</v>
      </c>
      <c r="O1567" s="1">
        <v>2.4661151999999999E-2</v>
      </c>
      <c r="P1567" s="1">
        <v>2.4661151999999999E-2</v>
      </c>
      <c r="Q1567" s="1">
        <v>2.4661151999999999E-2</v>
      </c>
      <c r="R1567" s="1">
        <v>2.4661151999999999E-2</v>
      </c>
      <c r="S1567" s="1">
        <v>2.2355870400000001E-3</v>
      </c>
      <c r="T1567" s="1">
        <v>2.4661151999999999E-2</v>
      </c>
      <c r="U1567" s="1">
        <v>2.4661151999999999E-2</v>
      </c>
      <c r="V1567" s="1">
        <v>2.2355870400000001E-3</v>
      </c>
      <c r="W1567" s="1">
        <v>2.2355870400000001E-3</v>
      </c>
      <c r="X1567" s="1">
        <v>2.4661151999999999E-2</v>
      </c>
      <c r="Y1567" s="1">
        <v>2.4661151999999999E-2</v>
      </c>
      <c r="Z1567" s="1">
        <v>2.4661151999999999E-2</v>
      </c>
      <c r="AA1567" s="1">
        <v>2.4661151999999999E-2</v>
      </c>
      <c r="AB1567" s="1">
        <v>2.4661151999999999E-2</v>
      </c>
      <c r="AC1567" s="1">
        <v>2.4661151999999999E-2</v>
      </c>
      <c r="AD1567" s="1">
        <v>2.4661151999999999E-2</v>
      </c>
      <c r="AE1567" s="1">
        <v>2.4661151999999999E-2</v>
      </c>
      <c r="AF1567" s="1">
        <v>2.4661151999999999E-2</v>
      </c>
      <c r="AG1567" s="1">
        <v>2.4661151999999999E-2</v>
      </c>
      <c r="AH1567" s="1">
        <v>2.4661151999999999E-2</v>
      </c>
      <c r="AI1567" s="1">
        <v>2.4661151999999999E-2</v>
      </c>
      <c r="AJ1567" s="1">
        <v>2.4661151999999999E-2</v>
      </c>
      <c r="AK1567" s="1">
        <v>2.2355870400000001E-3</v>
      </c>
      <c r="AL1567" s="1">
        <v>2.2355870400000001E-3</v>
      </c>
      <c r="AM1567" s="1">
        <v>2.2355870400000001E-3</v>
      </c>
      <c r="AN1567" s="1">
        <v>2.2355870400000001E-3</v>
      </c>
      <c r="AO1567" s="1">
        <v>2.2355870400000001E-3</v>
      </c>
      <c r="AP1567" s="1">
        <v>2.2355870400000001E-3</v>
      </c>
      <c r="AQ1567" s="1">
        <v>0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899</v>
      </c>
      <c r="E1569" s="1">
        <v>27.839888462591901</v>
      </c>
      <c r="F1569" s="1">
        <v>27.633974529024002</v>
      </c>
      <c r="G1569" s="1">
        <v>29.111823280727901</v>
      </c>
      <c r="H1569" s="1">
        <v>28.832697640151999</v>
      </c>
      <c r="I1569" s="1">
        <v>28.528877876688</v>
      </c>
      <c r="J1569" s="1">
        <v>30.516348353702298</v>
      </c>
      <c r="K1569" s="1">
        <v>30.126063283199901</v>
      </c>
      <c r="L1569" s="1">
        <v>29.096996594641301</v>
      </c>
      <c r="M1569" s="1">
        <v>24.7763470996329</v>
      </c>
      <c r="N1569" s="1">
        <v>22.506783730521299</v>
      </c>
      <c r="O1569" s="1">
        <v>26.471280556799901</v>
      </c>
      <c r="P1569" s="1">
        <v>25.5563518175999</v>
      </c>
      <c r="Q1569" s="1">
        <v>24.6438891935999</v>
      </c>
      <c r="R1569" s="1">
        <v>23.7289604543999</v>
      </c>
      <c r="S1569" s="1">
        <v>22.8164978303999</v>
      </c>
      <c r="T1569" s="1">
        <v>21.901569091199999</v>
      </c>
      <c r="U1569" s="1">
        <v>20.9891064671999</v>
      </c>
      <c r="V1569" s="1">
        <v>20.074177727999899</v>
      </c>
      <c r="W1569" s="1">
        <v>19.161715103999899</v>
      </c>
      <c r="X1569" s="1">
        <v>18.246786364799998</v>
      </c>
      <c r="Y1569" s="1">
        <v>17.334323740799999</v>
      </c>
      <c r="Z1569" s="1">
        <v>16.421861116799899</v>
      </c>
      <c r="AA1569" s="1">
        <v>15.506932377599901</v>
      </c>
      <c r="AB1569" s="1">
        <v>14.5944697536</v>
      </c>
      <c r="AC1569" s="1">
        <v>13.6795410144</v>
      </c>
      <c r="AD1569" s="1">
        <v>11.540041246535001</v>
      </c>
      <c r="AE1569" s="1">
        <v>8.7279953785564803</v>
      </c>
      <c r="AF1569" s="1">
        <v>6.4177248623918999</v>
      </c>
      <c r="AG1569" s="1">
        <v>4.4460961682746403</v>
      </c>
      <c r="AH1569" s="1">
        <v>3.6944940536200801</v>
      </c>
      <c r="AI1569" s="1">
        <v>0.80391755135144205</v>
      </c>
      <c r="AJ1569" s="1">
        <v>0.66039241161600004</v>
      </c>
      <c r="AK1569" s="1">
        <v>0.577452132432</v>
      </c>
      <c r="AL1569" s="1">
        <v>0.49473541195199999</v>
      </c>
      <c r="AM1569" s="1">
        <v>0.41179513276800001</v>
      </c>
      <c r="AN1569" s="1">
        <v>0.329078412288</v>
      </c>
      <c r="AO1569" s="1">
        <v>0.24613813310399901</v>
      </c>
      <c r="AP1569" s="1">
        <v>0.16342141262400001</v>
      </c>
      <c r="AQ1569" s="1">
        <v>0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.174268586460924</v>
      </c>
      <c r="Z1570" s="1">
        <v>0.66545415753567105</v>
      </c>
      <c r="AA1570" s="1">
        <v>0.66545415753567505</v>
      </c>
      <c r="AB1570" s="1">
        <v>1.3805686815018401</v>
      </c>
      <c r="AC1570" s="1">
        <v>1.3805686815018401</v>
      </c>
      <c r="AD1570" s="1">
        <v>2.0740452446178099</v>
      </c>
      <c r="AE1570" s="1">
        <v>2.91186920805379</v>
      </c>
      <c r="AF1570" s="1">
        <v>4.5463510576501696</v>
      </c>
      <c r="AG1570" s="1">
        <v>6.2410916856504901</v>
      </c>
      <c r="AH1570" s="1">
        <v>7.9765337432433796</v>
      </c>
      <c r="AI1570" s="1">
        <v>9.8813433732557705</v>
      </c>
      <c r="AJ1570" s="1">
        <v>10</v>
      </c>
      <c r="AK1570" s="1">
        <v>10</v>
      </c>
      <c r="AL1570" s="1">
        <v>10</v>
      </c>
      <c r="AM1570" s="1">
        <v>10</v>
      </c>
      <c r="AN1570" s="1">
        <v>10</v>
      </c>
      <c r="AO1570" s="1">
        <v>10</v>
      </c>
      <c r="AP1570" s="1">
        <v>10</v>
      </c>
      <c r="AQ1570" s="1">
        <v>10</v>
      </c>
      <c r="AR1570" s="1">
        <v>10</v>
      </c>
      <c r="AS1570" s="1">
        <v>10</v>
      </c>
      <c r="AT1570" s="1">
        <v>10</v>
      </c>
      <c r="AU1570" s="1">
        <v>10</v>
      </c>
      <c r="AV1570" s="1">
        <v>10</v>
      </c>
      <c r="AW1570" s="1">
        <v>10</v>
      </c>
      <c r="AX1570" s="1">
        <v>10</v>
      </c>
      <c r="AY1570" s="1">
        <v>10</v>
      </c>
      <c r="AZ1570" s="1">
        <v>10</v>
      </c>
      <c r="BA1570" s="1">
        <v>10</v>
      </c>
      <c r="BB1570" s="1">
        <v>1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899</v>
      </c>
      <c r="G1575" s="1">
        <v>0.241389158399999</v>
      </c>
      <c r="H1575" s="1">
        <v>0.234426009600000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899</v>
      </c>
      <c r="N1575" s="1">
        <v>0.19728921599999999</v>
      </c>
      <c r="O1575" s="1">
        <v>0.1903260672</v>
      </c>
      <c r="P1575" s="1">
        <v>0.18336291839999899</v>
      </c>
      <c r="Q1575" s="1">
        <v>0.17639976959999901</v>
      </c>
      <c r="R1575" s="1">
        <v>0.16943662079999999</v>
      </c>
      <c r="S1575" s="1">
        <v>0.16247347200000001</v>
      </c>
      <c r="T1575" s="1">
        <v>0.15783137279999901</v>
      </c>
      <c r="U1575" s="1">
        <v>0.150868224</v>
      </c>
      <c r="V1575" s="1">
        <v>0.14390507520000001</v>
      </c>
      <c r="W1575" s="1">
        <v>0.136941926399999</v>
      </c>
      <c r="X1575" s="1">
        <v>0.12997877760000001</v>
      </c>
      <c r="Y1575" s="1">
        <v>0.12533667840000001</v>
      </c>
      <c r="Z1575" s="1">
        <v>0.1183735296</v>
      </c>
      <c r="AA1575" s="1">
        <v>0.111410380799999</v>
      </c>
      <c r="AB1575" s="1">
        <v>0.104447232</v>
      </c>
      <c r="AC1575" s="1">
        <v>0.34176561550776202</v>
      </c>
      <c r="AD1575" s="1">
        <v>0.53511583557540598</v>
      </c>
      <c r="AE1575" s="1">
        <v>1.41577206407805</v>
      </c>
      <c r="AF1575" s="1">
        <v>1.8150607872</v>
      </c>
      <c r="AG1575" s="1">
        <v>1.88660421134628</v>
      </c>
      <c r="AH1575" s="1">
        <v>1.8796410625462501</v>
      </c>
      <c r="AI1575" s="1">
        <v>2.13304458239999</v>
      </c>
      <c r="AJ1575" s="1">
        <v>2.26998650879999</v>
      </c>
      <c r="AK1575" s="1">
        <v>2.40692843520001</v>
      </c>
      <c r="AL1575" s="1">
        <v>2.54387036159999</v>
      </c>
      <c r="AM1575" s="1">
        <v>2.6808122879999798</v>
      </c>
      <c r="AN1575" s="1">
        <v>2.7899016191999899</v>
      </c>
      <c r="AO1575" s="1">
        <v>2.8989909503999902</v>
      </c>
      <c r="AP1575" s="1">
        <v>3.01040133119999</v>
      </c>
      <c r="AQ1575" s="1">
        <v>3.1194906623999898</v>
      </c>
      <c r="AR1575" s="1">
        <v>3.2285799935999901</v>
      </c>
      <c r="AS1575" s="1">
        <v>3.2285799935999901</v>
      </c>
      <c r="AT1575" s="1">
        <v>3.2285799935999999</v>
      </c>
      <c r="AU1575" s="1">
        <v>3.2285799935999999</v>
      </c>
      <c r="AV1575" s="1">
        <v>3.2285799935999999</v>
      </c>
      <c r="AW1575" s="1">
        <v>3.2285799935999901</v>
      </c>
      <c r="AX1575" s="1">
        <v>3.2285799935999901</v>
      </c>
      <c r="AY1575" s="1">
        <v>3.2285799935999901</v>
      </c>
      <c r="AZ1575" s="1">
        <v>3.2285799935999999</v>
      </c>
      <c r="BA1575" s="1">
        <v>3.2285799935999999</v>
      </c>
      <c r="BB1575" s="1">
        <v>3.2285799935999999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0.62372878415999999</v>
      </c>
      <c r="N1577" s="1">
        <v>4.4005447776205902</v>
      </c>
      <c r="O1577" s="1">
        <v>0.564262168896</v>
      </c>
      <c r="P1577" s="1">
        <v>0.53452886126400001</v>
      </c>
      <c r="Q1577" s="1">
        <v>0.50479555363200002</v>
      </c>
      <c r="R1577" s="1">
        <v>0.475285804704</v>
      </c>
      <c r="S1577" s="1">
        <v>0.44555249707200001</v>
      </c>
      <c r="T1577" s="1">
        <v>0.41581918943999902</v>
      </c>
      <c r="U1577" s="1">
        <v>0.38608588180800002</v>
      </c>
      <c r="V1577" s="1">
        <v>0.35635257417599903</v>
      </c>
      <c r="W1577" s="1">
        <v>0.32661926654399998</v>
      </c>
      <c r="X1577" s="1">
        <v>0.29710951761600002</v>
      </c>
      <c r="Y1577" s="1">
        <v>0.26737620998400002</v>
      </c>
      <c r="Z1577" s="1">
        <v>0.30277613122151598</v>
      </c>
      <c r="AA1577" s="1">
        <v>0.20790959471999901</v>
      </c>
      <c r="AB1577" s="1">
        <v>0.17817628708799901</v>
      </c>
      <c r="AC1577" s="1">
        <v>0.14844297945599999</v>
      </c>
      <c r="AD1577" s="1">
        <v>0.118709671824</v>
      </c>
      <c r="AE1577" s="1">
        <v>8.9199922895999997E-2</v>
      </c>
      <c r="AF1577" s="1">
        <v>5.9466615264000003E-2</v>
      </c>
      <c r="AG1577" s="1">
        <v>2.9733307632000001E-2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83631106799999999</v>
      </c>
      <c r="F1578" s="1">
        <v>1.28407078548</v>
      </c>
      <c r="G1578" s="1">
        <v>1.7997989400000001</v>
      </c>
      <c r="H1578" s="1">
        <v>2.38364532756</v>
      </c>
      <c r="I1578" s="1">
        <v>3.0336215560559898</v>
      </c>
      <c r="J1578" s="1">
        <v>3.7535881679999901</v>
      </c>
      <c r="K1578" s="1">
        <v>4.2501619079999902</v>
      </c>
      <c r="L1578" s="1">
        <v>4.7441891159999896</v>
      </c>
      <c r="M1578" s="1">
        <v>5.2407628559999901</v>
      </c>
      <c r="N1578" s="1">
        <v>5.7373365959999898</v>
      </c>
      <c r="O1578" s="1">
        <v>6.2339103359999903</v>
      </c>
      <c r="P1578" s="1">
        <v>6.7279375439999898</v>
      </c>
      <c r="Q1578" s="1">
        <v>7.2245112839999903</v>
      </c>
      <c r="R1578" s="1">
        <v>7.2538500798203804</v>
      </c>
      <c r="S1578" s="1">
        <v>7.7478772878203701</v>
      </c>
      <c r="T1578" s="1">
        <v>8.1909738558203795</v>
      </c>
      <c r="U1578" s="1">
        <v>8.7002802558203793</v>
      </c>
      <c r="V1578" s="1">
        <v>9.2095866558203792</v>
      </c>
      <c r="W1578" s="1">
        <v>9.7188930558203808</v>
      </c>
      <c r="X1578" s="1">
        <v>10.228199455820301</v>
      </c>
      <c r="Y1578" s="1">
        <v>10.4312483894581</v>
      </c>
      <c r="Z1578" s="1">
        <v>10.4312483894581</v>
      </c>
      <c r="AA1578" s="1">
        <v>10.4312483894581</v>
      </c>
      <c r="AB1578" s="1">
        <v>9.8276762088731093</v>
      </c>
      <c r="AC1578" s="1">
        <v>9.9219419894581709</v>
      </c>
      <c r="AD1578" s="1">
        <v>9.4126355894581692</v>
      </c>
      <c r="AE1578" s="1">
        <v>8.9033291894581694</v>
      </c>
      <c r="AF1578" s="1">
        <v>8.3940227894581696</v>
      </c>
      <c r="AG1578" s="1">
        <v>7.8847163894581698</v>
      </c>
      <c r="AH1578" s="1">
        <v>7.3754099894581699</v>
      </c>
      <c r="AI1578" s="1">
        <v>6.6411568230329996</v>
      </c>
      <c r="AJ1578" s="1">
        <v>5.9085778232490602</v>
      </c>
      <c r="AK1578" s="1">
        <v>5.1875600977419198</v>
      </c>
      <c r="AL1578" s="1">
        <v>4.4683213575682004</v>
      </c>
      <c r="AM1578" s="1">
        <v>3.7557328403638</v>
      </c>
      <c r="AN1578" s="1">
        <v>3.1934674871231201</v>
      </c>
      <c r="AO1578" s="1">
        <v>2.6332090741220702</v>
      </c>
      <c r="AP1578" s="1">
        <v>2.07956109734867</v>
      </c>
      <c r="AQ1578" s="1">
        <v>2.3851219824977599</v>
      </c>
      <c r="AR1578" s="1">
        <v>0.62547752007073498</v>
      </c>
      <c r="AS1578" s="1">
        <v>0.19667252221620099</v>
      </c>
      <c r="AT1578" s="1">
        <v>0.15196078141620101</v>
      </c>
      <c r="AU1578" s="1">
        <v>0.107249040616201</v>
      </c>
      <c r="AV1578" s="1">
        <v>6.2537299816201694E-2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5</v>
      </c>
      <c r="F1582" s="1">
        <v>11.864501141875101</v>
      </c>
      <c r="G1582" s="1">
        <v>11.9538847745856</v>
      </c>
      <c r="H1582" s="1">
        <v>12.0369958716671</v>
      </c>
      <c r="I1582" s="1">
        <v>12.1138344331199</v>
      </c>
      <c r="J1582" s="1">
        <v>12.1817018098943</v>
      </c>
      <c r="K1582" s="1">
        <v>12.2460317683199</v>
      </c>
      <c r="L1582" s="1">
        <v>12.07827790848</v>
      </c>
      <c r="M1582" s="1">
        <v>11.910524048639999</v>
      </c>
      <c r="N1582" s="1">
        <v>11.7427701887999</v>
      </c>
      <c r="O1582" s="1">
        <v>11.57501632896</v>
      </c>
      <c r="P1582" s="1">
        <v>11.4072624691199</v>
      </c>
      <c r="Q1582" s="1">
        <v>11.2395086092799</v>
      </c>
      <c r="R1582" s="1">
        <v>11.07175474944</v>
      </c>
      <c r="S1582" s="1">
        <v>10.904000889599899</v>
      </c>
      <c r="T1582" s="1">
        <v>10.7362470297599</v>
      </c>
      <c r="U1582" s="1">
        <v>10.56849316992</v>
      </c>
      <c r="V1582" s="1">
        <v>10.400739310079899</v>
      </c>
      <c r="W1582" s="1">
        <v>10.2329854502399</v>
      </c>
      <c r="X1582" s="1">
        <v>10.0652315904</v>
      </c>
      <c r="Y1582" s="1">
        <v>9.8974777305599897</v>
      </c>
      <c r="Z1582" s="1">
        <v>9.7297238707199902</v>
      </c>
      <c r="AA1582" s="1">
        <v>10.0520842501967</v>
      </c>
      <c r="AB1582" s="1">
        <v>11.843823573096</v>
      </c>
      <c r="AC1582" s="1">
        <v>13.808534033256</v>
      </c>
      <c r="AD1582" s="1">
        <v>15.773244493416</v>
      </c>
      <c r="AE1582" s="1">
        <v>17.737954953576001</v>
      </c>
      <c r="AF1582" s="1">
        <v>19.702665413736</v>
      </c>
      <c r="AG1582" s="1">
        <v>21.667375873895999</v>
      </c>
      <c r="AH1582" s="1">
        <v>23.476437603462799</v>
      </c>
      <c r="AI1582" s="1">
        <v>25.441148063622801</v>
      </c>
      <c r="AJ1582" s="1">
        <v>26.783999999999999</v>
      </c>
      <c r="AK1582" s="1">
        <v>26.783999999999999</v>
      </c>
      <c r="AL1582" s="1">
        <v>26.783999999999999</v>
      </c>
      <c r="AM1582" s="1">
        <v>26.783999999999999</v>
      </c>
      <c r="AN1582" s="1">
        <v>26.783999999999999</v>
      </c>
      <c r="AO1582" s="1">
        <v>26.783999999999999</v>
      </c>
      <c r="AP1582" s="1">
        <v>26.783999999999999</v>
      </c>
      <c r="AQ1582" s="1">
        <v>26.616246140159902</v>
      </c>
      <c r="AR1582" s="1">
        <v>26.783999999999899</v>
      </c>
      <c r="AS1582" s="1">
        <v>26.783999999999899</v>
      </c>
      <c r="AT1582" s="1">
        <v>26.783999999999899</v>
      </c>
      <c r="AU1582" s="1">
        <v>26.783999999999999</v>
      </c>
      <c r="AV1582" s="1">
        <v>26.783999999999999</v>
      </c>
      <c r="AW1582" s="1">
        <v>26.783999999999999</v>
      </c>
      <c r="AX1582" s="1">
        <v>26.783999999999999</v>
      </c>
      <c r="AY1582" s="1">
        <v>26.783999999999999</v>
      </c>
      <c r="AZ1582" s="1">
        <v>26.783999999999999</v>
      </c>
      <c r="BA1582" s="1">
        <v>26.783999999999999</v>
      </c>
      <c r="BB1582" s="1">
        <v>26.7839999999999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895</v>
      </c>
      <c r="F1583" s="1">
        <v>0.87004544255999905</v>
      </c>
      <c r="G1583" s="1">
        <v>0.85867229952000002</v>
      </c>
      <c r="H1583" s="1">
        <v>0.847299156479998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895</v>
      </c>
      <c r="N1583" s="1">
        <v>0.78048194111999902</v>
      </c>
      <c r="O1583" s="1">
        <v>0.76910879807999999</v>
      </c>
      <c r="P1583" s="1">
        <v>0.75773565503999896</v>
      </c>
      <c r="Q1583" s="1">
        <v>0.74636251199999903</v>
      </c>
      <c r="R1583" s="1">
        <v>0.73498936896</v>
      </c>
      <c r="S1583" s="1">
        <v>0.72503786879999899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3999903</v>
      </c>
      <c r="Z1583" s="1">
        <v>0.64684751039999999</v>
      </c>
      <c r="AA1583" s="1">
        <v>0.63547436735999896</v>
      </c>
      <c r="AB1583" s="1">
        <v>0.624101224319999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1999999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19999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44639586432</v>
      </c>
      <c r="AY1583" s="1">
        <v>0.44639586432</v>
      </c>
      <c r="AZ1583" s="1">
        <v>0.44639586432</v>
      </c>
      <c r="BA1583" s="1">
        <v>0.44639586432</v>
      </c>
      <c r="BB1583" s="1">
        <v>0.44639586432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20000005</v>
      </c>
      <c r="E1587" s="1">
        <v>0.580974672095999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0.59807613653568004</v>
      </c>
      <c r="M1587" s="1">
        <v>2.2748966595809099</v>
      </c>
      <c r="N1587" s="1">
        <v>2.2473701428365902</v>
      </c>
      <c r="O1587" s="1">
        <v>2.21984362609227</v>
      </c>
      <c r="P1587" s="1">
        <v>2.1948195199610701</v>
      </c>
      <c r="Q1587" s="1">
        <v>2.1672930032167499</v>
      </c>
      <c r="R1587" s="1">
        <v>2.1397664864724399</v>
      </c>
      <c r="S1587" s="1">
        <v>2.11223996972811</v>
      </c>
      <c r="T1587" s="1">
        <v>2.0847134529837898</v>
      </c>
      <c r="U1587" s="1">
        <v>2.0571869362394701</v>
      </c>
      <c r="V1587" s="1">
        <v>2.02966041949515</v>
      </c>
      <c r="W1587" s="1">
        <v>2.0021339027508298</v>
      </c>
      <c r="X1587" s="1">
        <v>1.97710979661963</v>
      </c>
      <c r="Y1587" s="1">
        <v>1.9495832798753101</v>
      </c>
      <c r="Z1587" s="1">
        <v>1.9220567631309899</v>
      </c>
      <c r="AA1587" s="1">
        <v>1.89453024638667</v>
      </c>
      <c r="AB1587" s="1">
        <v>1.8670037296423501</v>
      </c>
      <c r="AC1587" s="1">
        <v>0.72047252372005199</v>
      </c>
      <c r="AD1587" s="1">
        <v>0.59362414666084895</v>
      </c>
      <c r="AE1587" s="1">
        <v>0.47667648184371397</v>
      </c>
      <c r="AF1587" s="1">
        <v>0.37008516628391802</v>
      </c>
      <c r="AG1587" s="1">
        <v>0.26585206346434498</v>
      </c>
      <c r="AH1587" s="1">
        <v>0.17913156283310699</v>
      </c>
      <c r="AI1587" s="1">
        <v>0.17913156283310699</v>
      </c>
      <c r="AJ1587" s="1">
        <v>0.17913156283310699</v>
      </c>
      <c r="AK1587" s="1">
        <v>0.17913156283310699</v>
      </c>
      <c r="AL1587" s="1">
        <v>0.17913156283310699</v>
      </c>
      <c r="AM1587" s="1">
        <v>0.17913156283310699</v>
      </c>
      <c r="AN1587" s="1">
        <v>0.17913156283310699</v>
      </c>
      <c r="AO1587" s="1">
        <v>0.17913156283310699</v>
      </c>
      <c r="AP1587" s="1">
        <v>0.17913156283310699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0.558820447999899</v>
      </c>
      <c r="F1593" s="1">
        <v>11.120224319999901</v>
      </c>
      <c r="G1593" s="1">
        <v>11.6170582319999</v>
      </c>
      <c r="H1593" s="1">
        <v>12.047761152</v>
      </c>
      <c r="I1593" s="1">
        <v>13.274559472024899</v>
      </c>
      <c r="J1593" s="1">
        <v>15.9374540970932</v>
      </c>
      <c r="K1593" s="1">
        <v>18.825055336561601</v>
      </c>
      <c r="L1593" s="1">
        <v>20.716565694961599</v>
      </c>
      <c r="M1593" s="1">
        <v>22.6080760533616</v>
      </c>
      <c r="N1593" s="1">
        <v>21.4180801366529</v>
      </c>
      <c r="O1593" s="1">
        <v>25.584958569609899</v>
      </c>
      <c r="P1593" s="1">
        <v>27.476468928009901</v>
      </c>
      <c r="Q1593" s="1">
        <v>29.367979286409899</v>
      </c>
      <c r="R1593" s="1">
        <v>31.2594896448099</v>
      </c>
      <c r="S1593" s="1">
        <v>33.148533888009801</v>
      </c>
      <c r="T1593" s="1">
        <v>35.040044246409899</v>
      </c>
      <c r="U1593" s="1">
        <v>36.931554604809897</v>
      </c>
      <c r="V1593" s="1">
        <v>37.399359658645601</v>
      </c>
      <c r="W1593" s="1">
        <v>36.822288701845601</v>
      </c>
      <c r="X1593" s="1">
        <v>36.247683860245601</v>
      </c>
      <c r="Y1593" s="1">
        <v>35.673079018645602</v>
      </c>
      <c r="Z1593" s="1">
        <v>35.098474177045603</v>
      </c>
      <c r="AA1593" s="1">
        <v>34.523869335445603</v>
      </c>
      <c r="AB1593" s="1">
        <v>33.946798378645603</v>
      </c>
      <c r="AC1593" s="1">
        <v>33.372193537045597</v>
      </c>
      <c r="AD1593" s="1">
        <v>32.797588695445597</v>
      </c>
      <c r="AE1593" s="1">
        <v>32.222983853845598</v>
      </c>
      <c r="AF1593" s="1">
        <v>31.645912897045601</v>
      </c>
      <c r="AG1593" s="1">
        <v>31.071308055445598</v>
      </c>
      <c r="AH1593" s="1">
        <v>27.514064498275999</v>
      </c>
      <c r="AI1593" s="1">
        <v>28.5939263070664</v>
      </c>
      <c r="AJ1593" s="1">
        <v>23.101945404738601</v>
      </c>
      <c r="AK1593" s="1">
        <v>22.005464003659899</v>
      </c>
      <c r="AL1593" s="1">
        <v>22.8896675179111</v>
      </c>
      <c r="AM1593" s="1">
        <v>23.1713217784039</v>
      </c>
      <c r="AN1593" s="1">
        <v>21.9129968839326</v>
      </c>
      <c r="AO1593" s="1">
        <v>18.538135850893202</v>
      </c>
      <c r="AP1593" s="1">
        <v>14.666756774145201</v>
      </c>
      <c r="AQ1593" s="1">
        <v>11.484207057128099</v>
      </c>
      <c r="AR1593" s="1">
        <v>9.9500448764018401</v>
      </c>
      <c r="AS1593" s="1">
        <v>9.0868071193776299</v>
      </c>
      <c r="AT1593" s="1">
        <v>7.8740722386494904</v>
      </c>
      <c r="AU1593" s="1">
        <v>6.0056953603595202</v>
      </c>
      <c r="AV1593" s="1">
        <v>4.4929070593477203</v>
      </c>
      <c r="AW1593" s="1">
        <v>1.92403400766616</v>
      </c>
      <c r="AX1593" s="1">
        <v>1.4835053664297599</v>
      </c>
      <c r="AY1593" s="1">
        <v>0</v>
      </c>
      <c r="AZ1593" s="1">
        <v>0</v>
      </c>
      <c r="BA1593" s="1">
        <v>0</v>
      </c>
      <c r="BB1593" s="1">
        <v>0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998</v>
      </c>
      <c r="E1594" s="1">
        <v>2.3653692174833001</v>
      </c>
      <c r="F1594" s="1">
        <v>2.2768161294832998</v>
      </c>
      <c r="G1594" s="1">
        <v>2.2490481259689399</v>
      </c>
      <c r="H1594" s="1">
        <v>2.1557015659689398</v>
      </c>
      <c r="I1594" s="1">
        <v>2.0646886699689402</v>
      </c>
      <c r="J1594" s="1">
        <v>1.9713421099689401</v>
      </c>
      <c r="K1594" s="1">
        <v>1.88032921396894</v>
      </c>
      <c r="L1594" s="1">
        <v>1.78931631796894</v>
      </c>
      <c r="M1594" s="1">
        <v>1.6959697579689399</v>
      </c>
      <c r="N1594" s="1">
        <v>1.6049568619689401</v>
      </c>
      <c r="O1594" s="1">
        <v>1.51161030196894</v>
      </c>
      <c r="P1594" s="1">
        <v>1.4205974059689399</v>
      </c>
      <c r="Q1594" s="1">
        <v>1.3295845099689401</v>
      </c>
      <c r="R1594" s="1">
        <v>1.23623794996894</v>
      </c>
      <c r="S1594" s="1">
        <v>1.1452250539689399</v>
      </c>
      <c r="T1594" s="1">
        <v>1.0518784939689401</v>
      </c>
      <c r="U1594" s="1">
        <v>0.96086559796894799</v>
      </c>
      <c r="V1594" s="1">
        <v>0.86751903796894803</v>
      </c>
      <c r="W1594" s="1">
        <v>0.77650614196894796</v>
      </c>
      <c r="X1594" s="1">
        <v>1.170146870085</v>
      </c>
      <c r="Y1594" s="1">
        <v>3.0637814919309698</v>
      </c>
      <c r="Z1594" s="1">
        <v>5.3064325959309704</v>
      </c>
      <c r="AA1594" s="1">
        <v>7.5467500359309696</v>
      </c>
      <c r="AB1594" s="1">
        <v>7.45573713993097</v>
      </c>
      <c r="AC1594" s="1">
        <v>7.13896280596202</v>
      </c>
      <c r="AD1594" s="1">
        <v>7.13896280596202</v>
      </c>
      <c r="AE1594" s="1">
        <v>7.13896280596202</v>
      </c>
      <c r="AF1594" s="1">
        <v>7.13896280596202</v>
      </c>
      <c r="AG1594" s="1">
        <v>7.13896280596202</v>
      </c>
      <c r="AH1594" s="1">
        <v>7.13896280596202</v>
      </c>
      <c r="AI1594" s="1">
        <v>7.13896280596202</v>
      </c>
      <c r="AJ1594" s="1">
        <v>7.13896280596202</v>
      </c>
      <c r="AK1594" s="1">
        <v>7.13896280596202</v>
      </c>
      <c r="AL1594" s="1">
        <v>7.13896280596202</v>
      </c>
      <c r="AM1594" s="1">
        <v>7.13896280596202</v>
      </c>
      <c r="AN1594" s="1">
        <v>7.13896280596202</v>
      </c>
      <c r="AO1594" s="1">
        <v>7.13896280596202</v>
      </c>
      <c r="AP1594" s="1">
        <v>7.13896280596202</v>
      </c>
      <c r="AQ1594" s="1">
        <v>7.13896280596202</v>
      </c>
      <c r="AR1594" s="1">
        <v>7.13896280596202</v>
      </c>
      <c r="AS1594" s="1">
        <v>7.13896280596202</v>
      </c>
      <c r="AT1594" s="1">
        <v>6.6091524890330398</v>
      </c>
      <c r="AU1594" s="1">
        <v>5.1187573425614099</v>
      </c>
      <c r="AV1594" s="1">
        <v>5.7392292690910098</v>
      </c>
      <c r="AW1594" s="1">
        <v>3.8969073338442799</v>
      </c>
      <c r="AX1594" s="1">
        <v>2.7332881919999998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2.9992395698080299</v>
      </c>
      <c r="AE1595" s="1">
        <v>5.3572102679403297</v>
      </c>
      <c r="AF1595" s="1">
        <v>5.3572102679403297</v>
      </c>
      <c r="AG1595" s="1">
        <v>5.3572102679403297</v>
      </c>
      <c r="AH1595" s="1">
        <v>5.3572102679403297</v>
      </c>
      <c r="AI1595" s="1">
        <v>5.3572102679403297</v>
      </c>
      <c r="AJ1595" s="1">
        <v>10</v>
      </c>
      <c r="AK1595" s="1">
        <v>10</v>
      </c>
      <c r="AL1595" s="1">
        <v>10</v>
      </c>
      <c r="AM1595" s="1">
        <v>10</v>
      </c>
      <c r="AN1595" s="1">
        <v>10</v>
      </c>
      <c r="AO1595" s="1">
        <v>10</v>
      </c>
      <c r="AP1595" s="1">
        <v>10</v>
      </c>
      <c r="AQ1595" s="1">
        <v>10</v>
      </c>
      <c r="AR1595" s="1">
        <v>10</v>
      </c>
      <c r="AS1595" s="1">
        <v>10</v>
      </c>
      <c r="AT1595" s="1">
        <v>10</v>
      </c>
      <c r="AU1595" s="1">
        <v>10</v>
      </c>
      <c r="AV1595" s="1">
        <v>10</v>
      </c>
      <c r="AW1595" s="1">
        <v>10</v>
      </c>
      <c r="AX1595" s="1">
        <v>10</v>
      </c>
      <c r="AY1595" s="1">
        <v>10</v>
      </c>
      <c r="AZ1595" s="1">
        <v>10</v>
      </c>
      <c r="BA1595" s="1">
        <v>10</v>
      </c>
      <c r="BB1595" s="1">
        <v>1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2.3285930112000002</v>
      </c>
      <c r="E1596" s="1">
        <v>0.31926985997632901</v>
      </c>
      <c r="F1596" s="1">
        <v>1.34925359206275</v>
      </c>
      <c r="G1596" s="1">
        <v>2.31022836101705</v>
      </c>
      <c r="H1596" s="1">
        <v>2.8737716700941398</v>
      </c>
      <c r="I1596" s="1">
        <v>2.1564827267614799</v>
      </c>
      <c r="J1596" s="1">
        <v>0.63939054423254404</v>
      </c>
      <c r="K1596" s="1">
        <v>0.68789013220799999</v>
      </c>
      <c r="L1596" s="1">
        <v>0.65793326587199996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83687067357179201</v>
      </c>
      <c r="R1596" s="1">
        <v>1.1503733830376699</v>
      </c>
      <c r="S1596" s="1">
        <v>4.9494932063999997</v>
      </c>
      <c r="T1596" s="1">
        <v>4.6190337695999997</v>
      </c>
      <c r="U1596" s="1">
        <v>3.7169294256118799</v>
      </c>
      <c r="V1596" s="1">
        <v>3.8926556823565401</v>
      </c>
      <c r="W1596" s="1">
        <v>3.6301215743999902</v>
      </c>
      <c r="X1596" s="1">
        <v>3.2996621375999902</v>
      </c>
      <c r="Y1596" s="1">
        <v>1.40995555488387</v>
      </c>
      <c r="Z1596" s="1">
        <v>0.23920781327999999</v>
      </c>
      <c r="AA1596" s="1">
        <v>0.20925094694400001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799999904</v>
      </c>
      <c r="E1597" s="1">
        <v>6.1859440799999996</v>
      </c>
      <c r="F1597" s="1">
        <v>8.2316055600000002</v>
      </c>
      <c r="G1597" s="1">
        <v>10.848226319999901</v>
      </c>
      <c r="H1597" s="1">
        <v>12.7841788521133</v>
      </c>
      <c r="I1597" s="1">
        <v>12.696548192113299</v>
      </c>
      <c r="J1597" s="1">
        <v>14.3026898681187</v>
      </c>
      <c r="K1597" s="1">
        <v>14.421031930982201</v>
      </c>
      <c r="L1597" s="1">
        <v>14.333401270982201</v>
      </c>
      <c r="M1597" s="1">
        <v>14.898408389071999</v>
      </c>
      <c r="N1597" s="1">
        <v>15.9950645506482</v>
      </c>
      <c r="O1597" s="1">
        <v>15.905186950648099</v>
      </c>
      <c r="P1597" s="1">
        <v>15.8175562906482</v>
      </c>
      <c r="Q1597" s="1">
        <v>15.7299256306482</v>
      </c>
      <c r="R1597" s="1">
        <v>15.640048030648201</v>
      </c>
      <c r="S1597" s="1">
        <v>15.8473972091761</v>
      </c>
      <c r="T1597" s="1">
        <v>16.9413854858023</v>
      </c>
      <c r="U1597" s="1">
        <v>16.853754825802302</v>
      </c>
      <c r="V1597" s="1">
        <v>16.7638772258023</v>
      </c>
      <c r="W1597" s="1">
        <v>17.640167837346802</v>
      </c>
      <c r="X1597" s="1">
        <v>19.799477177346802</v>
      </c>
      <c r="Y1597" s="1">
        <v>20.9577982920243</v>
      </c>
      <c r="Z1597" s="1">
        <v>20.628628470564099</v>
      </c>
      <c r="AA1597" s="1">
        <v>20.584594726340701</v>
      </c>
      <c r="AB1597" s="1">
        <v>19.919515810604601</v>
      </c>
      <c r="AC1597" s="1">
        <v>20.565337122704399</v>
      </c>
      <c r="AD1597" s="1">
        <v>18.3183971227044</v>
      </c>
      <c r="AE1597" s="1">
        <v>16.071457122704398</v>
      </c>
      <c r="AF1597" s="1">
        <v>14.647446191048999</v>
      </c>
      <c r="AG1597" s="1">
        <v>12.6216160589357</v>
      </c>
      <c r="AH1597" s="1">
        <v>12.6216160589357</v>
      </c>
      <c r="AI1597" s="1">
        <v>10.925596782930301</v>
      </c>
      <c r="AJ1597" s="1">
        <v>10.719624060066799</v>
      </c>
      <c r="AK1597" s="1">
        <v>10.719624060066799</v>
      </c>
      <c r="AL1597" s="1">
        <v>10.064739341977001</v>
      </c>
      <c r="AM1597" s="1">
        <v>8.8804525204008797</v>
      </c>
      <c r="AN1597" s="1">
        <v>8.8804525204008904</v>
      </c>
      <c r="AO1597" s="1">
        <v>8.8804525204008904</v>
      </c>
      <c r="AP1597" s="1">
        <v>8.8804525204008993</v>
      </c>
      <c r="AQ1597" s="1">
        <v>8.8804525204008904</v>
      </c>
      <c r="AR1597" s="1">
        <v>8.5854726818729308</v>
      </c>
      <c r="AS1597" s="1">
        <v>7.4016068052467201</v>
      </c>
      <c r="AT1597" s="1">
        <v>6.5672684668402201</v>
      </c>
      <c r="AU1597" s="1">
        <v>7.4016068052467396</v>
      </c>
      <c r="AV1597" s="1">
        <v>6.4376855337022203</v>
      </c>
      <c r="AW1597" s="1">
        <v>2.3896072164278799</v>
      </c>
      <c r="AX1597" s="1">
        <v>1.67787117038499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9.0734770261854099</v>
      </c>
      <c r="E1601" s="1">
        <v>10.6109191944534</v>
      </c>
      <c r="F1601" s="1">
        <v>9.1558410520343898</v>
      </c>
      <c r="G1601" s="1">
        <v>5.4346411324364103</v>
      </c>
      <c r="H1601" s="1">
        <v>4.60573339783822</v>
      </c>
      <c r="I1601" s="1">
        <v>6.1398580732528796</v>
      </c>
      <c r="J1601" s="1">
        <v>3.5804078599862801</v>
      </c>
      <c r="K1601" s="1">
        <v>3.1950323477692999</v>
      </c>
      <c r="L1601" s="1">
        <v>4.6255406989523102</v>
      </c>
      <c r="M1601" s="1">
        <v>7.5117331032762502</v>
      </c>
      <c r="N1601" s="1">
        <v>8.6711511744000003</v>
      </c>
      <c r="O1601" s="1">
        <v>3.3237623593283199</v>
      </c>
      <c r="P1601" s="1">
        <v>5.8836915199154998</v>
      </c>
      <c r="Q1601" s="1">
        <v>3.8868485984299599</v>
      </c>
      <c r="R1601" s="1">
        <v>2.7701152496955399</v>
      </c>
      <c r="S1601" s="1">
        <v>0.66614181546240003</v>
      </c>
      <c r="T1601" s="1">
        <v>1.0632225538148901</v>
      </c>
      <c r="U1601" s="1">
        <v>1.50019356928516</v>
      </c>
      <c r="V1601" s="1">
        <v>2.5345247608666601</v>
      </c>
      <c r="W1601" s="1">
        <v>3.74829374248251</v>
      </c>
      <c r="X1601" s="1">
        <v>4.9124333348362796</v>
      </c>
      <c r="Y1601" s="1">
        <v>4.92101636560351</v>
      </c>
      <c r="Z1601" s="1">
        <v>6.0720108191999902</v>
      </c>
      <c r="AA1601" s="1">
        <v>5.8542673535999903</v>
      </c>
      <c r="AB1601" s="1">
        <v>5.6365238879999904</v>
      </c>
      <c r="AC1601" s="1">
        <v>5.4215366688</v>
      </c>
      <c r="AD1601" s="1">
        <v>5.2037932032000001</v>
      </c>
      <c r="AE1601" s="1">
        <v>4.9860497376000001</v>
      </c>
      <c r="AF1601" s="1">
        <v>4.7710625183999902</v>
      </c>
      <c r="AG1601" s="1">
        <v>4.5533190528</v>
      </c>
      <c r="AH1601" s="1">
        <v>4.3355755872000001</v>
      </c>
      <c r="AI1601" s="1">
        <v>4.1205883679999999</v>
      </c>
      <c r="AJ1601" s="1">
        <v>3.9028449024</v>
      </c>
      <c r="AK1601" s="1">
        <v>3.6851014368000001</v>
      </c>
      <c r="AL1601" s="1">
        <v>3.4701142175999999</v>
      </c>
      <c r="AM1601" s="1">
        <v>3.252370752</v>
      </c>
      <c r="AN1601" s="1">
        <v>3.0346272864000001</v>
      </c>
      <c r="AO1601" s="1">
        <v>5.1306409401059003</v>
      </c>
      <c r="AP1601" s="1">
        <v>7.7242688025058701</v>
      </c>
      <c r="AQ1601" s="1">
        <v>10.317896664905801</v>
      </c>
      <c r="AR1601" s="1">
        <v>12.9142807737058</v>
      </c>
      <c r="AS1601" s="1">
        <v>12.9142807737058</v>
      </c>
      <c r="AT1601" s="1">
        <v>12.823572335699</v>
      </c>
      <c r="AU1601" s="1">
        <v>12.704066189719599</v>
      </c>
      <c r="AV1601" s="1">
        <v>12.052967126279301</v>
      </c>
      <c r="AW1601" s="1">
        <v>21.348394757705801</v>
      </c>
      <c r="AX1601" s="1">
        <v>24.159766085705801</v>
      </c>
      <c r="AY1601" s="1">
        <v>26.9711374137059</v>
      </c>
      <c r="AZ1601" s="1">
        <v>26.971137413705801</v>
      </c>
      <c r="BA1601" s="1">
        <v>26.971137413705801</v>
      </c>
      <c r="BB1601" s="1">
        <v>26.971137413705801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.29659607999999898</v>
      </c>
      <c r="AX1602" s="1">
        <v>0.59319215999999897</v>
      </c>
      <c r="AY1602" s="1">
        <v>0.59319215999999897</v>
      </c>
      <c r="AZ1602" s="1">
        <v>0.59319215999999897</v>
      </c>
      <c r="BA1602" s="1">
        <v>0.59319215999999897</v>
      </c>
      <c r="BB1602" s="1">
        <v>0.59319215999999897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97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800000000002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000001E-3</v>
      </c>
      <c r="W1606" s="1">
        <v>1.4191200000000001E-3</v>
      </c>
      <c r="X1606" s="1">
        <v>1.4191200000000001E-3</v>
      </c>
      <c r="Y1606" s="1">
        <v>1.4191200000000001E-3</v>
      </c>
      <c r="Z1606" s="1">
        <v>1.4191200000000001E-3</v>
      </c>
      <c r="AA1606" s="1">
        <v>0.99338400000000004</v>
      </c>
      <c r="AB1606" s="1">
        <v>1.9867680000000001</v>
      </c>
      <c r="AC1606" s="1">
        <v>2.9801519999999999</v>
      </c>
      <c r="AD1606" s="1">
        <v>3.9735360000000002</v>
      </c>
      <c r="AE1606" s="1">
        <v>4.96692</v>
      </c>
      <c r="AF1606" s="1">
        <v>5.9603039999999998</v>
      </c>
      <c r="AG1606" s="1">
        <v>6.9536879999999996</v>
      </c>
      <c r="AH1606" s="1">
        <v>7.9470720000000004</v>
      </c>
      <c r="AI1606" s="1">
        <v>8.9404559999999993</v>
      </c>
      <c r="AJ1606" s="1">
        <v>9.93384</v>
      </c>
      <c r="AK1606" s="1">
        <v>10.927224000000001</v>
      </c>
      <c r="AL1606" s="1">
        <v>11.920608</v>
      </c>
      <c r="AM1606" s="1">
        <v>12.913992</v>
      </c>
      <c r="AN1606" s="1">
        <v>13.907375999999999</v>
      </c>
      <c r="AO1606" s="1">
        <v>14.90076</v>
      </c>
      <c r="AP1606" s="1">
        <v>15.894144000000001</v>
      </c>
      <c r="AQ1606" s="1">
        <v>16.887528</v>
      </c>
      <c r="AR1606" s="1">
        <v>17.880911999999999</v>
      </c>
      <c r="AS1606" s="1">
        <v>18.874296000000001</v>
      </c>
      <c r="AT1606" s="1">
        <v>19.86768</v>
      </c>
      <c r="AU1606" s="1">
        <v>20.861063999999999</v>
      </c>
      <c r="AV1606" s="1">
        <v>21.854448000000001</v>
      </c>
      <c r="AW1606" s="1">
        <v>22.847832</v>
      </c>
      <c r="AX1606" s="1">
        <v>23.8412159999999</v>
      </c>
      <c r="AY1606" s="1">
        <v>24.834599999999899</v>
      </c>
      <c r="AZ1606" s="1">
        <v>24.834599999999899</v>
      </c>
      <c r="BA1606" s="1">
        <v>24.834599999999899</v>
      </c>
      <c r="BB1606" s="1">
        <v>24.834599999999899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998</v>
      </c>
      <c r="M1608" s="1">
        <v>0.28574097252480002</v>
      </c>
      <c r="N1608" s="1">
        <v>0.29700954155808001</v>
      </c>
      <c r="O1608" s="1">
        <v>0.291898478701438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6001</v>
      </c>
      <c r="U1608" s="1">
        <v>0.25896051806976</v>
      </c>
      <c r="V1608" s="1">
        <v>0.253281559340159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.922301934839999</v>
      </c>
      <c r="AN1608" s="1">
        <v>1.84460386967999</v>
      </c>
      <c r="AO1608" s="1">
        <v>2.7669058045199901</v>
      </c>
      <c r="AP1608" s="1">
        <v>3.6892077393599898</v>
      </c>
      <c r="AQ1608" s="1">
        <v>4.6115096741999899</v>
      </c>
      <c r="AR1608" s="1">
        <v>5.67689580215999</v>
      </c>
      <c r="AS1608" s="1">
        <v>6.2704451061439199</v>
      </c>
      <c r="AT1608" s="1">
        <v>7.2165944065038996</v>
      </c>
      <c r="AU1608" s="1">
        <v>8.1627437068638997</v>
      </c>
      <c r="AV1608" s="1">
        <v>9.1088930072238998</v>
      </c>
      <c r="AW1608" s="1">
        <v>10.0550423075838</v>
      </c>
      <c r="AX1608" s="1">
        <v>11.001191607943801</v>
      </c>
      <c r="AY1608" s="1">
        <v>11.828192162793799</v>
      </c>
      <c r="AZ1608" s="1">
        <v>11.828192162793799</v>
      </c>
      <c r="BA1608" s="1">
        <v>11.828192162793799</v>
      </c>
      <c r="BB1608" s="1">
        <v>11.828192162793799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599901</v>
      </c>
      <c r="F1609" s="1">
        <v>0.23966350847999901</v>
      </c>
      <c r="G1609" s="1">
        <v>0.23606855585279901</v>
      </c>
      <c r="H1609" s="1">
        <v>0.231874444454399</v>
      </c>
      <c r="I1609" s="1">
        <v>0.228279491827199</v>
      </c>
      <c r="J1609" s="1">
        <v>0.224085380428799</v>
      </c>
      <c r="K1609" s="1">
        <v>0.220490427801599</v>
      </c>
      <c r="L1609" s="1">
        <v>0.216895475174399</v>
      </c>
      <c r="M1609" s="1">
        <v>0.21270136377599899</v>
      </c>
      <c r="N1609" s="1">
        <v>0.22020338523743899</v>
      </c>
      <c r="O1609" s="1">
        <v>0.215786698427519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19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17540556187967901</v>
      </c>
      <c r="Z1609" s="1">
        <v>0.17161983032831901</v>
      </c>
      <c r="AA1609" s="1">
        <v>0.16783409877695901</v>
      </c>
      <c r="AB1609" s="1">
        <v>0.16341741196703999</v>
      </c>
      <c r="AC1609" s="1">
        <v>0</v>
      </c>
      <c r="AD1609" s="1">
        <v>0</v>
      </c>
      <c r="AE1609" s="1">
        <v>0</v>
      </c>
      <c r="AF1609" s="1">
        <v>0</v>
      </c>
      <c r="AG1609" s="1">
        <v>0.50476420684799905</v>
      </c>
      <c r="AH1609" s="1">
        <v>1.0347343564032001</v>
      </c>
      <c r="AI1609" s="1">
        <v>1.5521015346047999</v>
      </c>
      <c r="AJ1609" s="1">
        <v>2.0694687128064002</v>
      </c>
      <c r="AK1609" s="1">
        <v>2.586835891008</v>
      </c>
      <c r="AL1609" s="1">
        <v>3.1042030692095999</v>
      </c>
      <c r="AM1609" s="1">
        <v>3.6215702474112001</v>
      </c>
      <c r="AN1609" s="1">
        <v>4.1389374256128004</v>
      </c>
      <c r="AO1609" s="1">
        <v>4.6563046038143998</v>
      </c>
      <c r="AP1609" s="1">
        <v>5.1736717820160001</v>
      </c>
      <c r="AQ1609" s="1">
        <v>5.6910389602176004</v>
      </c>
      <c r="AR1609" s="1">
        <v>6.3582543115775998</v>
      </c>
      <c r="AS1609" s="1">
        <v>6.8881088375423998</v>
      </c>
      <c r="AT1609" s="1">
        <v>7.4179633635071998</v>
      </c>
      <c r="AU1609" s="1">
        <v>7.9478178894719997</v>
      </c>
      <c r="AV1609" s="1">
        <v>8.4776724154367997</v>
      </c>
      <c r="AW1609" s="1">
        <v>9.0075269414016006</v>
      </c>
      <c r="AX1609" s="1">
        <v>9.5373814673663997</v>
      </c>
      <c r="AY1609" s="1">
        <v>10.067235993331201</v>
      </c>
      <c r="AZ1609" s="1">
        <v>10.067235993331201</v>
      </c>
      <c r="BA1609" s="1">
        <v>10.067235993331201</v>
      </c>
      <c r="BB1609" s="1">
        <v>10.067235993331201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99E-2</v>
      </c>
      <c r="G1610" s="1">
        <v>1.0473105599999999E-2</v>
      </c>
      <c r="H1610" s="1">
        <v>9.3851135999999998E-3</v>
      </c>
      <c r="I1610" s="1">
        <v>9.4608000000000001E-3</v>
      </c>
      <c r="J1610" s="1">
        <v>9.5364864000000004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03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3.7653983999999898E-3</v>
      </c>
      <c r="W1610" s="1">
        <v>2.5165728000000002E-3</v>
      </c>
      <c r="X1610" s="1">
        <v>2.5228799999999999E-3</v>
      </c>
      <c r="Y1610" s="1">
        <v>2.5291871999999901E-3</v>
      </c>
      <c r="Z1610" s="1">
        <v>1.2677471999999999E-3</v>
      </c>
      <c r="AA1610" s="1">
        <v>1.27090079999999E-3</v>
      </c>
      <c r="AB1610" s="1">
        <v>0</v>
      </c>
      <c r="AC1610" s="1">
        <v>0</v>
      </c>
      <c r="AD1610" s="1">
        <v>0</v>
      </c>
      <c r="AE1610" s="1">
        <v>0</v>
      </c>
      <c r="AF1610" s="1">
        <v>0.77200128000000001</v>
      </c>
      <c r="AG1610" s="1">
        <v>1.5477868800000001</v>
      </c>
      <c r="AH1610" s="1">
        <v>2.3273567999999898</v>
      </c>
      <c r="AI1610" s="1">
        <v>3.11071104</v>
      </c>
      <c r="AJ1610" s="1">
        <v>3.8978495999999998</v>
      </c>
      <c r="AK1610" s="1">
        <v>4.6887724799999999</v>
      </c>
      <c r="AL1610" s="1">
        <v>5.4834796800000003</v>
      </c>
      <c r="AM1610" s="1">
        <v>6.2819712000000001</v>
      </c>
      <c r="AN1610" s="1">
        <v>7.0842470399999904</v>
      </c>
      <c r="AO1610" s="1">
        <v>7.8903071999999996</v>
      </c>
      <c r="AP1610" s="1">
        <v>8.7001516799999994</v>
      </c>
      <c r="AQ1610" s="1">
        <v>9.5137804799999905</v>
      </c>
      <c r="AR1610" s="1">
        <v>10.331193599999899</v>
      </c>
      <c r="AS1610" s="1">
        <v>11.125900799999901</v>
      </c>
      <c r="AT1610" s="1">
        <v>11.9206079999999</v>
      </c>
      <c r="AU1610" s="1">
        <v>12.7153151999999</v>
      </c>
      <c r="AV1610" s="1">
        <v>13.510022399999899</v>
      </c>
      <c r="AW1610" s="1">
        <v>14.3047295999999</v>
      </c>
      <c r="AX1610" s="1">
        <v>15.0994367999999</v>
      </c>
      <c r="AY1610" s="1">
        <v>15.894143999999899</v>
      </c>
      <c r="AZ1610" s="1">
        <v>15.894143999999899</v>
      </c>
      <c r="BA1610" s="1">
        <v>15.894143999999899</v>
      </c>
      <c r="BB1610" s="1">
        <v>15.894143999999899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0.88722120959999995</v>
      </c>
      <c r="N1611" s="1">
        <v>0.83797459199999902</v>
      </c>
      <c r="O1611" s="1">
        <v>0.78513917759999996</v>
      </c>
      <c r="P1611" s="1">
        <v>0.73101709439999996</v>
      </c>
      <c r="Q1611" s="1">
        <v>0.67738381920000001</v>
      </c>
      <c r="R1611" s="1">
        <v>0.62335319039999904</v>
      </c>
      <c r="S1611" s="1">
        <v>0.56892520799999902</v>
      </c>
      <c r="T1611" s="1">
        <v>0.51319794240000005</v>
      </c>
      <c r="U1611" s="1">
        <v>0.45797209919999998</v>
      </c>
      <c r="V1611" s="1">
        <v>0.40234890239999999</v>
      </c>
      <c r="W1611" s="1">
        <v>0.34632835200000001</v>
      </c>
      <c r="X1611" s="1">
        <v>0.28899590399999903</v>
      </c>
      <c r="Y1611" s="1">
        <v>0.96633557280000004</v>
      </c>
      <c r="Z1611" s="1">
        <v>1.6483236480000001</v>
      </c>
      <c r="AA1611" s="1">
        <v>2.33496012959999</v>
      </c>
      <c r="AB1611" s="1">
        <v>3.0253178591999998</v>
      </c>
      <c r="AC1611" s="1">
        <v>3.7212479999999899</v>
      </c>
      <c r="AD1611" s="1">
        <v>4.4806348800000002</v>
      </c>
      <c r="AE1611" s="1">
        <v>5.2450675199999903</v>
      </c>
      <c r="AF1611" s="1">
        <v>6.0145459199999998</v>
      </c>
      <c r="AG1611" s="1">
        <v>6.7890700800000001</v>
      </c>
      <c r="AH1611" s="1">
        <v>7.5686400000000003</v>
      </c>
      <c r="AI1611" s="1">
        <v>8.3532556800000002</v>
      </c>
      <c r="AJ1611" s="1">
        <v>9.1429171199999999</v>
      </c>
      <c r="AK1611" s="1">
        <v>9.9376243199999994</v>
      </c>
      <c r="AL1611" s="1">
        <v>10.737377279999899</v>
      </c>
      <c r="AM1611" s="1">
        <v>11.542176</v>
      </c>
      <c r="AN1611" s="1">
        <v>12.35202048</v>
      </c>
      <c r="AO1611" s="1">
        <v>13.166910720000001</v>
      </c>
      <c r="AP1611" s="1">
        <v>13.9868467199999</v>
      </c>
      <c r="AQ1611" s="1">
        <v>14.811828480000001</v>
      </c>
      <c r="AR1611" s="1">
        <v>15.641856000000001</v>
      </c>
      <c r="AS1611" s="1">
        <v>16.423948800000002</v>
      </c>
      <c r="AT1611" s="1">
        <v>17.206041599999999</v>
      </c>
      <c r="AU1611" s="1">
        <v>17.9881344</v>
      </c>
      <c r="AV1611" s="1">
        <v>18.770227200000001</v>
      </c>
      <c r="AW1611" s="1">
        <v>19.552320000000002</v>
      </c>
      <c r="AX1611" s="1">
        <v>19.552320000000002</v>
      </c>
      <c r="AY1611" s="1">
        <v>19.552320000000002</v>
      </c>
      <c r="AZ1611" s="1">
        <v>19.552320000000002</v>
      </c>
      <c r="BA1611" s="1">
        <v>19.552320000000002</v>
      </c>
      <c r="BB1611" s="1">
        <v>19.552320000000002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5091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501</v>
      </c>
      <c r="J1649" s="1">
        <v>1.2318935936255999</v>
      </c>
      <c r="K1649" s="1">
        <v>1.1869264490688001</v>
      </c>
      <c r="L1649" s="1">
        <v>1.1464661300399901</v>
      </c>
      <c r="M1649" s="1">
        <v>1.1014508962367999</v>
      </c>
      <c r="N1649" s="1">
        <v>1.05646846176576</v>
      </c>
      <c r="O1649" s="1">
        <v>1.0114014395433599</v>
      </c>
      <c r="P1649" s="1">
        <v>0.97084642169087998</v>
      </c>
      <c r="Q1649" s="1">
        <v>0.92573131022207999</v>
      </c>
      <c r="R1649" s="1">
        <v>0.88063938023615995</v>
      </c>
      <c r="S1649" s="1">
        <v>0.84001309165439997</v>
      </c>
      <c r="T1649" s="1">
        <v>0.794822763671999</v>
      </c>
      <c r="U1649" s="1">
        <v>0.74960777453759997</v>
      </c>
      <c r="V1649" s="1">
        <v>0.70440634903679999</v>
      </c>
      <c r="W1649" s="1">
        <v>0.66368536163136005</v>
      </c>
      <c r="X1649" s="1">
        <v>0.61839515598336003</v>
      </c>
      <c r="Y1649" s="1">
        <v>0.572924923925759</v>
      </c>
      <c r="Z1649" s="1">
        <v>0.53200171507392002</v>
      </c>
      <c r="AA1649" s="1">
        <v>0.48653148301631999</v>
      </c>
      <c r="AB1649" s="1">
        <v>0.44106125095871901</v>
      </c>
      <c r="AC1649" s="1">
        <v>0.39559101890111997</v>
      </c>
      <c r="AD1649" s="1">
        <v>0.35466781004928</v>
      </c>
      <c r="AE1649" s="1">
        <v>0.30919757799168002</v>
      </c>
      <c r="AF1649" s="1">
        <v>0.26372734593407998</v>
      </c>
      <c r="AG1649" s="1">
        <v>0.22280413708224001</v>
      </c>
      <c r="AH1649" s="1">
        <v>0.17733390502464</v>
      </c>
      <c r="AI1649" s="1">
        <v>0.13186367296703999</v>
      </c>
      <c r="AJ1649" s="1">
        <v>0</v>
      </c>
      <c r="AK1649" s="1">
        <v>0</v>
      </c>
      <c r="AL1649" s="1">
        <v>0</v>
      </c>
      <c r="AM1649" s="1">
        <v>0</v>
      </c>
      <c r="AN1649" s="1">
        <v>0</v>
      </c>
      <c r="AO1649" s="1">
        <v>0</v>
      </c>
      <c r="AP1649" s="1">
        <v>0</v>
      </c>
      <c r="AQ1649" s="1">
        <v>0</v>
      </c>
      <c r="AR1649" s="1">
        <v>0</v>
      </c>
      <c r="AS1649" s="1">
        <v>0</v>
      </c>
      <c r="AT1649" s="1">
        <v>0</v>
      </c>
      <c r="AU1649" s="1">
        <v>0</v>
      </c>
      <c r="AV1649" s="1">
        <v>0</v>
      </c>
      <c r="AW1649" s="1">
        <v>0</v>
      </c>
      <c r="AX1649" s="1">
        <v>0</v>
      </c>
      <c r="AY1649" s="1">
        <v>0</v>
      </c>
      <c r="AZ1649" s="1">
        <v>0</v>
      </c>
      <c r="BA1649" s="1">
        <v>0</v>
      </c>
      <c r="BB1649" s="1">
        <v>0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39999896</v>
      </c>
      <c r="F1650" s="1">
        <v>6.8735550239999998</v>
      </c>
      <c r="G1650" s="1">
        <v>6.494240016</v>
      </c>
      <c r="H1650" s="1">
        <v>6.1118660159999996</v>
      </c>
      <c r="I1650" s="1">
        <v>5.729492016</v>
      </c>
      <c r="J1650" s="1">
        <v>5.3471180159999996</v>
      </c>
      <c r="K1650" s="1">
        <v>4.964744016</v>
      </c>
      <c r="L1650" s="1">
        <v>4.5823700159999996</v>
      </c>
      <c r="M1650" s="1">
        <v>4.1999960160000001</v>
      </c>
      <c r="N1650" s="1">
        <v>3.8206810080000002</v>
      </c>
      <c r="O1650" s="1">
        <v>3.4383070080000002</v>
      </c>
      <c r="P1650" s="1">
        <v>3.0559330079999998</v>
      </c>
      <c r="Q1650" s="1">
        <v>2.6735590079999998</v>
      </c>
      <c r="R1650" s="1">
        <v>2.2911850079999998</v>
      </c>
      <c r="S1650" s="1">
        <v>1.90881100799999</v>
      </c>
      <c r="T1650" s="1">
        <v>1.529496</v>
      </c>
      <c r="U1650" s="1">
        <v>1.84719997927451</v>
      </c>
      <c r="V1650" s="1">
        <v>1.529496</v>
      </c>
      <c r="W1650" s="1">
        <v>1.529496</v>
      </c>
      <c r="X1650" s="1">
        <v>1.529496</v>
      </c>
      <c r="Y1650" s="1">
        <v>1.529496</v>
      </c>
      <c r="Z1650" s="1">
        <v>1.529496</v>
      </c>
      <c r="AA1650" s="1">
        <v>1.529496</v>
      </c>
      <c r="AB1650" s="1">
        <v>1.52949599999997</v>
      </c>
      <c r="AC1650" s="1">
        <v>1.529496</v>
      </c>
      <c r="AD1650" s="1">
        <v>1.529496</v>
      </c>
      <c r="AE1650" s="1">
        <v>1.529496</v>
      </c>
      <c r="AF1650" s="1">
        <v>1.529496</v>
      </c>
      <c r="AG1650" s="1">
        <v>1.529496</v>
      </c>
      <c r="AH1650" s="1">
        <v>1.529496</v>
      </c>
      <c r="AI1650" s="1">
        <v>1.529496</v>
      </c>
      <c r="AJ1650" s="1">
        <v>0</v>
      </c>
      <c r="AK1650" s="1">
        <v>0</v>
      </c>
      <c r="AL1650" s="1">
        <v>0</v>
      </c>
      <c r="AM1650" s="1">
        <v>0</v>
      </c>
      <c r="AN1650" s="1">
        <v>0</v>
      </c>
      <c r="AO1650" s="1">
        <v>0</v>
      </c>
      <c r="AP1650" s="1">
        <v>0</v>
      </c>
      <c r="AQ1650" s="1">
        <v>0</v>
      </c>
      <c r="AR1650" s="1">
        <v>0</v>
      </c>
      <c r="AS1650" s="1">
        <v>0</v>
      </c>
      <c r="AT1650" s="1">
        <v>0</v>
      </c>
      <c r="AU1650" s="1">
        <v>0</v>
      </c>
      <c r="AV1650" s="1">
        <v>0</v>
      </c>
      <c r="AW1650" s="1">
        <v>0</v>
      </c>
      <c r="AX1650" s="1">
        <v>0</v>
      </c>
      <c r="AY1650" s="1">
        <v>0</v>
      </c>
      <c r="AZ1650" s="1">
        <v>0</v>
      </c>
      <c r="BA1650" s="1">
        <v>0</v>
      </c>
      <c r="BB1650" s="1">
        <v>0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8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602</v>
      </c>
      <c r="P1656" s="1">
        <v>3.77723866310208</v>
      </c>
      <c r="Q1656" s="1">
        <v>3.6145727180639899</v>
      </c>
      <c r="R1656" s="1">
        <v>3.4492527398476698</v>
      </c>
      <c r="S1656" s="1">
        <v>3.28670541495072</v>
      </c>
      <c r="T1656" s="1">
        <v>3.1266074356704001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2.4008038381008001</v>
      </c>
      <c r="Z1656" s="1">
        <v>2.2795511190047999</v>
      </c>
      <c r="AA1656" s="1">
        <v>0.19565444190477599</v>
      </c>
      <c r="AB1656" s="1">
        <v>2.0370456808127999</v>
      </c>
      <c r="AC1656" s="1">
        <v>1.9206430704806301</v>
      </c>
      <c r="AD1656" s="1">
        <v>1.7993903513846401</v>
      </c>
      <c r="AE1656" s="1">
        <v>1.6781376322886401</v>
      </c>
      <c r="AF1656" s="1">
        <v>1.5617350219564701</v>
      </c>
      <c r="AG1656" s="1">
        <v>1.4404823028604801</v>
      </c>
      <c r="AH1656" s="1">
        <v>1.3192295837644801</v>
      </c>
      <c r="AI1656" s="1">
        <v>1.1979768646684801</v>
      </c>
      <c r="AJ1656" s="1">
        <v>1.08157425433631</v>
      </c>
      <c r="AK1656" s="1">
        <v>0.96032153524031905</v>
      </c>
      <c r="AL1656" s="1">
        <v>0.83906881614432005</v>
      </c>
      <c r="AM1656" s="1">
        <v>0.71781609704831995</v>
      </c>
      <c r="AN1656" s="1">
        <v>0.60141348671616002</v>
      </c>
      <c r="AO1656" s="1">
        <v>0.48016076762015902</v>
      </c>
      <c r="AP1656" s="1">
        <v>0.35890804852415997</v>
      </c>
      <c r="AQ1656" s="1">
        <v>0.23765532942816001</v>
      </c>
      <c r="AR1656" s="1">
        <v>0.12125271909599999</v>
      </c>
      <c r="AS1656" s="1">
        <v>0.12125271909599999</v>
      </c>
      <c r="AT1656" s="1">
        <v>0.12125271909599999</v>
      </c>
      <c r="AU1656" s="1">
        <v>0.12125271909599999</v>
      </c>
      <c r="AV1656" s="1">
        <v>0.12125271909599999</v>
      </c>
      <c r="AW1656" s="1">
        <v>7.1394128189460004E-2</v>
      </c>
      <c r="AX1656" s="1">
        <v>0.12125271909599999</v>
      </c>
      <c r="AY1656" s="1">
        <v>0</v>
      </c>
      <c r="AZ1656" s="1">
        <v>0</v>
      </c>
      <c r="BA1656" s="1">
        <v>0</v>
      </c>
      <c r="BB1656" s="1">
        <v>0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4000001</v>
      </c>
      <c r="G1657" s="1">
        <v>47.927655936000001</v>
      </c>
      <c r="H1657" s="1">
        <v>50.718970368000001</v>
      </c>
      <c r="I1657" s="1">
        <v>53.510284800000001</v>
      </c>
      <c r="J1657" s="1">
        <v>56.298571776000003</v>
      </c>
      <c r="K1657" s="1">
        <v>59.089886208000003</v>
      </c>
      <c r="L1657" s="1">
        <v>61.881200640000003</v>
      </c>
      <c r="M1657" s="1">
        <v>64.669487615999998</v>
      </c>
      <c r="N1657" s="1">
        <v>67.460802047999906</v>
      </c>
      <c r="O1657" s="1">
        <v>66.653366986849207</v>
      </c>
      <c r="P1657" s="1">
        <v>64.9004699628493</v>
      </c>
      <c r="Q1657" s="1">
        <v>67.691784394849293</v>
      </c>
      <c r="R1657" s="1">
        <v>70.4830988268493</v>
      </c>
      <c r="S1657" s="1">
        <v>69.364064326268903</v>
      </c>
      <c r="T1657" s="1">
        <v>63.902694388203003</v>
      </c>
      <c r="U1657" s="1">
        <v>63.902694388203003</v>
      </c>
      <c r="V1657" s="1">
        <v>61.227830791731897</v>
      </c>
      <c r="W1657" s="1">
        <v>58.492838497813203</v>
      </c>
      <c r="X1657" s="1">
        <v>55.436635433411098</v>
      </c>
      <c r="Y1657" s="1">
        <v>53.650388248648298</v>
      </c>
      <c r="Z1657" s="1">
        <v>50.667890027870897</v>
      </c>
      <c r="AA1657" s="1">
        <v>49.570898789428597</v>
      </c>
      <c r="AB1657" s="1">
        <v>45.804583204031402</v>
      </c>
      <c r="AC1657" s="1">
        <v>44.724613405434802</v>
      </c>
      <c r="AD1657" s="1">
        <v>46.185750132296597</v>
      </c>
      <c r="AE1657" s="1">
        <v>48.457955270221497</v>
      </c>
      <c r="AF1657" s="1">
        <v>46.991473632613101</v>
      </c>
      <c r="AG1657" s="1">
        <v>44.786090903734099</v>
      </c>
      <c r="AH1657" s="1">
        <v>40.244906903734098</v>
      </c>
      <c r="AI1657" s="1">
        <v>39.302472396884703</v>
      </c>
      <c r="AJ1657" s="1">
        <v>39.302472396884703</v>
      </c>
      <c r="AK1657" s="1">
        <v>33.535720573147401</v>
      </c>
      <c r="AL1657" s="1">
        <v>27.755144642596999</v>
      </c>
      <c r="AM1657" s="1">
        <v>21.990234401488198</v>
      </c>
      <c r="AN1657" s="1">
        <v>15.9057860248599</v>
      </c>
      <c r="AO1657" s="1">
        <v>9.8528208057613398</v>
      </c>
      <c r="AP1657" s="1">
        <v>3.8145958149844401</v>
      </c>
      <c r="AQ1657" s="1">
        <v>0</v>
      </c>
      <c r="AR1657" s="1">
        <v>0</v>
      </c>
      <c r="AS1657" s="1">
        <v>0</v>
      </c>
      <c r="AT1657" s="1">
        <v>0</v>
      </c>
      <c r="AU1657" s="1">
        <v>0</v>
      </c>
      <c r="AV1657" s="1">
        <v>0</v>
      </c>
      <c r="AW1657" s="1">
        <v>0</v>
      </c>
      <c r="AX1657" s="1">
        <v>0</v>
      </c>
      <c r="AY1657" s="1">
        <v>0</v>
      </c>
      <c r="AZ1657" s="1">
        <v>0</v>
      </c>
      <c r="BA1657" s="1">
        <v>0</v>
      </c>
      <c r="BB1657" s="1">
        <v>0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1999999</v>
      </c>
      <c r="F1667" s="1">
        <v>0.35875353599999898</v>
      </c>
      <c r="G1667" s="1">
        <v>0.34285939199999999</v>
      </c>
      <c r="H1667" s="1">
        <v>0.326965247999999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5999999</v>
      </c>
      <c r="N1667" s="1">
        <v>0.22932979199999901</v>
      </c>
      <c r="O1667" s="1">
        <v>0.21343564800000001</v>
      </c>
      <c r="P1667" s="1">
        <v>0.19527091199999999</v>
      </c>
      <c r="Q1667" s="1">
        <v>0.179376767999999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99</v>
      </c>
      <c r="V1667" s="1">
        <v>9.7635455999999995E-2</v>
      </c>
      <c r="W1667" s="1">
        <v>8.1741311999999997E-2</v>
      </c>
      <c r="X1667" s="1">
        <v>6.5847167999999998E-2</v>
      </c>
      <c r="Y1667" s="1">
        <v>4.9953023999999999E-2</v>
      </c>
      <c r="Z1667" s="1">
        <v>3.1788287999999998E-2</v>
      </c>
      <c r="AA1667" s="1">
        <v>1.5894143999999999E-2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3.1086565983937602</v>
      </c>
      <c r="AK1667" s="1">
        <v>8.2067784587758297</v>
      </c>
      <c r="AL1667" s="1">
        <v>16.193007424312299</v>
      </c>
      <c r="AM1667" s="1">
        <v>23.482845028348201</v>
      </c>
      <c r="AN1667" s="1">
        <v>31.194909341220299</v>
      </c>
      <c r="AO1667" s="1">
        <v>34.493851758696799</v>
      </c>
      <c r="AP1667" s="1">
        <v>36.760777532070101</v>
      </c>
      <c r="AQ1667" s="1">
        <v>38.123170885510902</v>
      </c>
      <c r="AR1667" s="1">
        <v>38.640445425221998</v>
      </c>
      <c r="AS1667" s="1">
        <v>38.640445425222097</v>
      </c>
      <c r="AT1667" s="1">
        <v>38.640445425222097</v>
      </c>
      <c r="AU1667" s="1">
        <v>38.640445425222097</v>
      </c>
      <c r="AV1667" s="1">
        <v>38.640445425222097</v>
      </c>
      <c r="AW1667" s="1">
        <v>55.847453592758903</v>
      </c>
      <c r="AX1667" s="1">
        <v>63.099999999999902</v>
      </c>
      <c r="AY1667" s="1">
        <v>63.099999999999902</v>
      </c>
      <c r="AZ1667" s="1">
        <v>63.1</v>
      </c>
      <c r="BA1667" s="1">
        <v>63.099999999999902</v>
      </c>
      <c r="BB1667" s="1">
        <v>63.099999999999902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1.1822929568316001</v>
      </c>
      <c r="F1669" s="1">
        <v>1.80167971910698</v>
      </c>
      <c r="G1669" s="1">
        <v>2.506400003844</v>
      </c>
      <c r="H1669" s="1">
        <v>3.2941978426879199</v>
      </c>
      <c r="I1669" s="1">
        <v>4.1606119641308004</v>
      </c>
      <c r="J1669" s="1">
        <v>5.1086334966479896</v>
      </c>
      <c r="K1669" s="1">
        <v>5.7394186405631897</v>
      </c>
      <c r="L1669" s="1">
        <v>6.3567389965283896</v>
      </c>
      <c r="M1669" s="1">
        <v>6.9665460644807897</v>
      </c>
      <c r="N1669" s="1">
        <v>7.5663995028047903</v>
      </c>
      <c r="O1669" s="1">
        <v>8.1608120208575894</v>
      </c>
      <c r="P1669" s="1">
        <v>8.742954838428</v>
      </c>
      <c r="Q1669" s="1">
        <v>9.3181746541031902</v>
      </c>
      <c r="R1669" s="1">
        <v>9.2863788721860505</v>
      </c>
      <c r="S1669" s="1">
        <v>9.8436780941757895</v>
      </c>
      <c r="T1669" s="1">
        <v>10.327179837418299</v>
      </c>
      <c r="U1669" s="1">
        <v>10.885790656082399</v>
      </c>
      <c r="V1669" s="1">
        <v>11.433701833201001</v>
      </c>
      <c r="W1669" s="1">
        <v>11.972704355465099</v>
      </c>
      <c r="X1669" s="1">
        <v>12.500905374903599</v>
      </c>
      <c r="Y1669" s="1">
        <v>12.749071781595701</v>
      </c>
      <c r="Z1669" s="1">
        <v>12.749071781595701</v>
      </c>
      <c r="AA1669" s="1">
        <v>12.749071781595701</v>
      </c>
      <c r="AB1669" s="1">
        <v>12.011385862484699</v>
      </c>
      <c r="AC1669" s="1">
        <v>12.1265974995157</v>
      </c>
      <c r="AD1669" s="1">
        <v>11.5041232174357</v>
      </c>
      <c r="AE1669" s="1">
        <v>10.881648935355701</v>
      </c>
      <c r="AF1669" s="1">
        <v>10.2591746532757</v>
      </c>
      <c r="AG1669" s="1">
        <v>9.6367003711957704</v>
      </c>
      <c r="AH1669" s="1">
        <v>9.0142260891157697</v>
      </c>
      <c r="AI1669" s="1">
        <v>8.1168218691109306</v>
      </c>
      <c r="AJ1669" s="1">
        <v>7.2214638155750004</v>
      </c>
      <c r="AK1669" s="1">
        <v>6.3402359514601798</v>
      </c>
      <c r="AL1669" s="1">
        <v>5.4611823632198604</v>
      </c>
      <c r="AM1669" s="1">
        <v>4.5902566774926399</v>
      </c>
      <c r="AN1669" s="1">
        <v>3.9030559627618802</v>
      </c>
      <c r="AO1669" s="1">
        <v>3.21830813039199</v>
      </c>
      <c r="AP1669" s="1">
        <v>2.54163957317955</v>
      </c>
      <c r="AQ1669" s="1">
        <v>2.9150960870087599</v>
      </c>
      <c r="AR1669" s="1">
        <v>0.76445862503045203</v>
      </c>
      <c r="AS1669" s="1">
        <v>0.240373156652641</v>
      </c>
      <c r="AT1669" s="1">
        <v>0.18572646704688101</v>
      </c>
      <c r="AU1669" s="1">
        <v>0.13107977744112101</v>
      </c>
      <c r="AV1669" s="1">
        <v>7.6433087835361804E-2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7</v>
      </c>
      <c r="E1685" s="1">
        <v>1.87313588332502</v>
      </c>
      <c r="F1685" s="1">
        <v>1.7898051593868201</v>
      </c>
      <c r="G1685" s="1">
        <v>1.75470734788097</v>
      </c>
      <c r="H1685" s="1">
        <v>1.6691597225297501</v>
      </c>
      <c r="I1685" s="1">
        <v>1.5867132428711299</v>
      </c>
      <c r="J1685" s="1">
        <v>1.50334549306232</v>
      </c>
      <c r="K1685" s="1">
        <v>1.4228451162103</v>
      </c>
      <c r="L1685" s="1">
        <v>1.34341869153108</v>
      </c>
      <c r="M1685" s="1">
        <v>1.2634974696868599</v>
      </c>
      <c r="N1685" s="1">
        <v>1.1862236166812501</v>
      </c>
      <c r="O1685" s="1">
        <v>1.10891731752442</v>
      </c>
      <c r="P1685" s="1">
        <v>1.03433697128599</v>
      </c>
      <c r="Q1685" s="1">
        <v>0.96075776690356196</v>
      </c>
      <c r="R1685" s="1">
        <v>0.88650623392273298</v>
      </c>
      <c r="S1685" s="1">
        <v>0.81505667090970002</v>
      </c>
      <c r="T1685" s="1">
        <v>0.74283659244087097</v>
      </c>
      <c r="U1685" s="1">
        <v>0.673278524496842</v>
      </c>
      <c r="V1685" s="1">
        <v>0.60309923519601305</v>
      </c>
      <c r="W1685" s="1">
        <v>0.53555628611598305</v>
      </c>
      <c r="X1685" s="1">
        <v>0.800614488512157</v>
      </c>
      <c r="Y1685" s="1">
        <v>2.0962392967791699</v>
      </c>
      <c r="Z1685" s="1">
        <v>3.6306611821359702</v>
      </c>
      <c r="AA1685" s="1">
        <v>5.1634863745839699</v>
      </c>
      <c r="AB1685" s="1">
        <v>5.1012153511407696</v>
      </c>
      <c r="AC1685" s="1">
        <v>4.8844783518392099</v>
      </c>
      <c r="AD1685" s="1">
        <v>4.8844783518392099</v>
      </c>
      <c r="AE1685" s="1">
        <v>4.8844783518392099</v>
      </c>
      <c r="AF1685" s="1">
        <v>4.8844783518392099</v>
      </c>
      <c r="AG1685" s="1">
        <v>4.8844783518392099</v>
      </c>
      <c r="AH1685" s="1">
        <v>4.8844783518392099</v>
      </c>
      <c r="AI1685" s="1">
        <v>4.8844783518392099</v>
      </c>
      <c r="AJ1685" s="1">
        <v>4.8844783518392099</v>
      </c>
      <c r="AK1685" s="1">
        <v>4.8844783518392099</v>
      </c>
      <c r="AL1685" s="1">
        <v>4.8844783518392099</v>
      </c>
      <c r="AM1685" s="1">
        <v>4.8844783518392099</v>
      </c>
      <c r="AN1685" s="1">
        <v>4.8844783518392099</v>
      </c>
      <c r="AO1685" s="1">
        <v>4.8844783518392099</v>
      </c>
      <c r="AP1685" s="1">
        <v>4.8844783518392099</v>
      </c>
      <c r="AQ1685" s="1">
        <v>4.8844783518392099</v>
      </c>
      <c r="AR1685" s="1">
        <v>4.8844783518392099</v>
      </c>
      <c r="AS1685" s="1">
        <v>4.8844783518392099</v>
      </c>
      <c r="AT1685" s="1">
        <v>4.5219821329964001</v>
      </c>
      <c r="AU1685" s="1">
        <v>3.5022537737805099</v>
      </c>
      <c r="AV1685" s="1">
        <v>3.9267806659120699</v>
      </c>
      <c r="AW1685" s="1">
        <v>2.6662639978162499</v>
      </c>
      <c r="AX1685" s="1">
        <v>1.8701157809664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7450691458960002</v>
      </c>
      <c r="F1688" s="1">
        <v>11.549765761235999</v>
      </c>
      <c r="G1688" s="1">
        <v>15.107239973232</v>
      </c>
      <c r="H1688" s="1">
        <v>17.667735173620599</v>
      </c>
      <c r="I1688" s="1">
        <v>17.4133158454834</v>
      </c>
      <c r="J1688" s="1">
        <v>19.465960910509601</v>
      </c>
      <c r="K1688" s="1">
        <v>19.4741615195984</v>
      </c>
      <c r="L1688" s="1">
        <v>19.205324362989099</v>
      </c>
      <c r="M1688" s="1">
        <v>19.8044542715934</v>
      </c>
      <c r="N1688" s="1">
        <v>21.094291129394801</v>
      </c>
      <c r="O1688" s="1">
        <v>20.8214802370935</v>
      </c>
      <c r="P1688" s="1">
        <v>20.554914399697299</v>
      </c>
      <c r="Q1688" s="1">
        <v>20.288458078409999</v>
      </c>
      <c r="R1688" s="1">
        <v>20.022389488835799</v>
      </c>
      <c r="S1688" s="1">
        <v>20.134118154258299</v>
      </c>
      <c r="T1688" s="1">
        <v>21.359698820499599</v>
      </c>
      <c r="U1688" s="1">
        <v>21.0874180380439</v>
      </c>
      <c r="V1688" s="1">
        <v>20.812353575833601</v>
      </c>
      <c r="W1688" s="1">
        <v>21.730922758827599</v>
      </c>
      <c r="X1688" s="1">
        <v>24.198921006153299</v>
      </c>
      <c r="Y1688" s="1">
        <v>25.614621072512101</v>
      </c>
      <c r="Z1688" s="1">
        <v>25.2123097167234</v>
      </c>
      <c r="AA1688" s="1">
        <v>25.1584916745336</v>
      </c>
      <c r="AB1688" s="1">
        <v>24.345632223721001</v>
      </c>
      <c r="AC1688" s="1">
        <v>25.134955031369302</v>
      </c>
      <c r="AD1688" s="1">
        <v>22.388744963369302</v>
      </c>
      <c r="AE1688" s="1">
        <v>19.642534895369302</v>
      </c>
      <c r="AF1688" s="1">
        <v>17.902108734700199</v>
      </c>
      <c r="AG1688" s="1">
        <v>15.426139147231201</v>
      </c>
      <c r="AH1688" s="1">
        <v>15.426139147231201</v>
      </c>
      <c r="AI1688" s="1">
        <v>13.353264388097401</v>
      </c>
      <c r="AJ1688" s="1">
        <v>13.1015245262136</v>
      </c>
      <c r="AK1688" s="1">
        <v>13.1015245262136</v>
      </c>
      <c r="AL1688" s="1">
        <v>12.3011244237643</v>
      </c>
      <c r="AM1688" s="1">
        <v>10.8536890704339</v>
      </c>
      <c r="AN1688" s="1">
        <v>10.8536890704339</v>
      </c>
      <c r="AO1688" s="1">
        <v>10.8536890704339</v>
      </c>
      <c r="AP1688" s="1">
        <v>10.8536890704339</v>
      </c>
      <c r="AQ1688" s="1">
        <v>10.8536890704339</v>
      </c>
      <c r="AR1688" s="1">
        <v>10.4931647117851</v>
      </c>
      <c r="AS1688" s="1">
        <v>9.0462438373725504</v>
      </c>
      <c r="AT1688" s="1">
        <v>8.0265155201721097</v>
      </c>
      <c r="AU1688" s="1">
        <v>9.0462438373725593</v>
      </c>
      <c r="AV1688" s="1">
        <v>7.8681392592908503</v>
      </c>
      <c r="AW1688" s="1">
        <v>2.9205779399181599</v>
      </c>
      <c r="AX1688" s="1">
        <v>2.0506941444445399</v>
      </c>
      <c r="AY1688" s="1">
        <v>0</v>
      </c>
      <c r="AZ1688" s="1">
        <v>0</v>
      </c>
      <c r="BA1688" s="1">
        <v>0</v>
      </c>
      <c r="BB1688" s="1">
        <v>0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8000001</v>
      </c>
      <c r="E1689" s="1">
        <v>23.102516735999998</v>
      </c>
      <c r="F1689" s="1">
        <v>22.20638976</v>
      </c>
      <c r="G1689" s="1">
        <v>21.310262783999999</v>
      </c>
      <c r="H1689" s="1">
        <v>20.411108351999999</v>
      </c>
      <c r="I1689" s="1">
        <v>19.514981376000001</v>
      </c>
      <c r="J1689" s="1">
        <v>18.615826943999998</v>
      </c>
      <c r="K1689" s="1">
        <v>17.719699968</v>
      </c>
      <c r="L1689" s="1">
        <v>16.823572991999999</v>
      </c>
      <c r="M1689" s="1">
        <v>15.924418559999999</v>
      </c>
      <c r="N1689" s="1">
        <v>15.028291584</v>
      </c>
      <c r="O1689" s="1">
        <v>13.422548064608799</v>
      </c>
      <c r="P1689" s="1">
        <v>13.233010176000001</v>
      </c>
      <c r="Q1689" s="1">
        <v>12.336883200000001</v>
      </c>
      <c r="R1689" s="1">
        <v>11.437728767999999</v>
      </c>
      <c r="S1689" s="1">
        <v>10.541601792</v>
      </c>
      <c r="T1689" s="1">
        <v>6.0549119999999998</v>
      </c>
      <c r="U1689" s="1">
        <v>6.0549119999999998</v>
      </c>
      <c r="V1689" s="1">
        <v>6.0549119999999998</v>
      </c>
      <c r="W1689" s="1">
        <v>6.0549119999999998</v>
      </c>
      <c r="X1689" s="1">
        <v>1.75544955833036</v>
      </c>
      <c r="Y1689" s="1">
        <v>0</v>
      </c>
      <c r="Z1689" s="1">
        <v>0</v>
      </c>
      <c r="AA1689" s="1">
        <v>0</v>
      </c>
      <c r="AB1689" s="1">
        <v>0</v>
      </c>
      <c r="AC1689" s="1">
        <v>0.136430823370528</v>
      </c>
      <c r="AD1689" s="1">
        <v>0.39944106337052798</v>
      </c>
      <c r="AE1689" s="1">
        <v>1.95660185808221</v>
      </c>
      <c r="AF1689" s="1">
        <v>6.0544063109523396</v>
      </c>
      <c r="AG1689" s="1">
        <v>11.778132146795</v>
      </c>
      <c r="AH1689" s="1">
        <v>16.707706743833398</v>
      </c>
      <c r="AI1689" s="1">
        <v>19.0314259785997</v>
      </c>
      <c r="AJ1689" s="1">
        <v>18.2137070658748</v>
      </c>
      <c r="AK1689" s="1">
        <v>19.353110179306</v>
      </c>
      <c r="AL1689" s="1">
        <v>19.169380923515099</v>
      </c>
      <c r="AM1689" s="1">
        <v>21.357325585815801</v>
      </c>
      <c r="AN1689" s="1">
        <v>22.735402417818801</v>
      </c>
      <c r="AO1689" s="1">
        <v>27.399035668814602</v>
      </c>
      <c r="AP1689" s="1">
        <v>32.8161079299908</v>
      </c>
      <c r="AQ1689" s="1">
        <v>37.150333388789498</v>
      </c>
      <c r="AR1689" s="1">
        <v>39.713603723457702</v>
      </c>
      <c r="AS1689" s="1">
        <v>42.402592836787797</v>
      </c>
      <c r="AT1689" s="1">
        <v>43.916322606565799</v>
      </c>
      <c r="AU1689" s="1">
        <v>43.916322606565799</v>
      </c>
      <c r="AV1689" s="1">
        <v>43.916322606565799</v>
      </c>
      <c r="AW1689" s="1">
        <v>28.520568419482402</v>
      </c>
      <c r="AX1689" s="1">
        <v>21.557196860022</v>
      </c>
      <c r="AY1689" s="1">
        <v>25.599259504528899</v>
      </c>
      <c r="AZ1689" s="1">
        <v>25.599259504529002</v>
      </c>
      <c r="BA1689" s="1">
        <v>25.599259504528899</v>
      </c>
      <c r="BB1689" s="1">
        <v>25.599259504529002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3.136131583999999</v>
      </c>
      <c r="E1695" s="1">
        <v>12.479173632</v>
      </c>
      <c r="F1695" s="1">
        <v>11.822215679999999</v>
      </c>
      <c r="G1695" s="1">
        <v>11.165257728</v>
      </c>
      <c r="H1695" s="1">
        <v>10.508299775999999</v>
      </c>
      <c r="I1695" s="1">
        <v>9.8513418240000004</v>
      </c>
      <c r="J1695" s="1">
        <v>9.1974113279999905</v>
      </c>
      <c r="K1695" s="1">
        <v>8.5404533760000003</v>
      </c>
      <c r="L1695" s="1">
        <v>7.8834954239999897</v>
      </c>
      <c r="M1695" s="1">
        <v>7.2265374720000004</v>
      </c>
      <c r="N1695" s="1">
        <v>6.5695795199999996</v>
      </c>
      <c r="O1695" s="1">
        <v>5.9126215679999898</v>
      </c>
      <c r="P1695" s="1">
        <v>5.2556636159999996</v>
      </c>
      <c r="Q1695" s="1">
        <v>4.5987056639999997</v>
      </c>
      <c r="R1695" s="1">
        <v>3.94174771199999</v>
      </c>
      <c r="S1695" s="1">
        <v>3.2847897599999998</v>
      </c>
      <c r="T1695" s="1">
        <v>0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5091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999</v>
      </c>
      <c r="E1794" s="1">
        <v>2737.0455000000002</v>
      </c>
      <c r="F1794" s="1">
        <v>2760.4546</v>
      </c>
      <c r="G1794" s="1">
        <v>2783.8636999999999</v>
      </c>
      <c r="H1794" s="1">
        <v>2807.27279999999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1999999902</v>
      </c>
      <c r="N1794" s="1">
        <v>2947.7273</v>
      </c>
      <c r="O1794" s="1">
        <v>2971.1363999999999</v>
      </c>
      <c r="P1794" s="1">
        <v>2994.5455000000002</v>
      </c>
      <c r="Q1794" s="1">
        <v>3017.9546</v>
      </c>
      <c r="R1794" s="1">
        <v>3041.3636999999999</v>
      </c>
      <c r="S1794" s="1">
        <v>3064.7727999999902</v>
      </c>
      <c r="T1794" s="1">
        <v>3088.1817999999998</v>
      </c>
      <c r="U1794" s="1">
        <v>3111.5909000000001</v>
      </c>
      <c r="V1794" s="1">
        <v>3135</v>
      </c>
      <c r="W1794" s="1">
        <v>3158.4090999999898</v>
      </c>
      <c r="X1794" s="1">
        <v>3181.8181999999902</v>
      </c>
      <c r="Y1794" s="1">
        <v>3205.2273</v>
      </c>
      <c r="Z1794" s="1">
        <v>3228.6363999999999</v>
      </c>
      <c r="AA1794" s="1">
        <v>3252.0455000000002</v>
      </c>
      <c r="AB1794" s="1">
        <v>3275.4546</v>
      </c>
      <c r="AC1794" s="1">
        <v>3298.8636000000001</v>
      </c>
      <c r="AD1794" s="1">
        <v>3322.2727</v>
      </c>
      <c r="AE1794" s="1">
        <v>3345.6817999999998</v>
      </c>
      <c r="AF1794" s="1">
        <v>3369.0908999999901</v>
      </c>
      <c r="AG1794" s="1">
        <v>3392.5</v>
      </c>
      <c r="AH1794" s="1">
        <v>3415.9090999999999</v>
      </c>
      <c r="AI1794" s="1">
        <v>3439.3182000000002</v>
      </c>
      <c r="AJ1794" s="1">
        <v>3462.7273</v>
      </c>
      <c r="AK1794" s="1">
        <v>3486.1363999999899</v>
      </c>
      <c r="AL1794" s="1">
        <v>3509.5455000000002</v>
      </c>
      <c r="AM1794" s="1">
        <v>3532.95459999999</v>
      </c>
      <c r="AN1794" s="1">
        <v>3556.3635999999901</v>
      </c>
      <c r="AO1794" s="1">
        <v>3579.7727</v>
      </c>
      <c r="AP1794" s="1">
        <v>3603.1817999999998</v>
      </c>
      <c r="AQ1794" s="1">
        <v>3626.5909000000001</v>
      </c>
      <c r="AR1794" s="1">
        <v>3650</v>
      </c>
      <c r="AS1794" s="1">
        <v>3650</v>
      </c>
      <c r="AT1794" s="1">
        <v>3650</v>
      </c>
      <c r="AU1794" s="1">
        <v>3650</v>
      </c>
      <c r="AV1794" s="1">
        <v>3650</v>
      </c>
      <c r="AW1794" s="1">
        <v>3650</v>
      </c>
      <c r="AX1794" s="1">
        <v>3650</v>
      </c>
      <c r="AY1794" s="1">
        <v>3650</v>
      </c>
      <c r="AZ1794" s="1">
        <v>3650</v>
      </c>
      <c r="BA1794" s="1">
        <v>3650</v>
      </c>
      <c r="BB1794" s="1">
        <v>365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5091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69035444250502E-4</v>
      </c>
      <c r="E1886" s="1">
        <v>3.8330055894484602E-4</v>
      </c>
      <c r="F1886" s="1">
        <v>3.8793515606360199E-4</v>
      </c>
      <c r="G1886" s="1">
        <v>3.9258194949056601E-4</v>
      </c>
      <c r="H1886" s="1">
        <v>3.97277528150358E-4</v>
      </c>
      <c r="I1886" s="1">
        <v>4.0264408421453402E-4</v>
      </c>
      <c r="J1886" s="1">
        <v>4.0849865310173402E-4</v>
      </c>
      <c r="K1886" s="1">
        <v>4.1438981091355498E-4</v>
      </c>
      <c r="L1886" s="1">
        <v>4.2030536134179101E-4</v>
      </c>
      <c r="M1886" s="1">
        <v>4.2626450859283601E-4</v>
      </c>
      <c r="N1886" s="1">
        <v>4.32228844253901E-4</v>
      </c>
      <c r="O1886" s="1">
        <v>4.3505678222012598E-4</v>
      </c>
      <c r="P1886" s="1">
        <v>4.3781632353611099E-4</v>
      </c>
      <c r="Q1886" s="1">
        <v>4.4051841456063001E-4</v>
      </c>
      <c r="R1886" s="1">
        <v>4.4315801289269302E-4</v>
      </c>
      <c r="S1886" s="1">
        <v>4.4571434976829798E-4</v>
      </c>
      <c r="T1886" s="1">
        <v>4.4832503921215502E-4</v>
      </c>
      <c r="U1886" s="1">
        <v>4.5084518300852198E-4</v>
      </c>
      <c r="V1886" s="1">
        <v>4.5330745263174601E-4</v>
      </c>
      <c r="W1886" s="1">
        <v>4.5568334211191499E-4</v>
      </c>
      <c r="X1886" s="1">
        <v>4.5798072875308699E-4</v>
      </c>
      <c r="Y1886" s="1">
        <v>4.5876420050783301E-4</v>
      </c>
      <c r="Z1886" s="1">
        <v>4.5944767645483999E-4</v>
      </c>
      <c r="AA1886" s="1">
        <v>4.6004536101211898E-4</v>
      </c>
      <c r="AB1886" s="1">
        <v>4.6050139966885198E-4</v>
      </c>
      <c r="AC1886" s="1">
        <v>4.6083467278550903E-4</v>
      </c>
      <c r="AD1886" s="1">
        <v>4.6109700509350601E-4</v>
      </c>
      <c r="AE1886" s="1">
        <v>4.6123171459235799E-4</v>
      </c>
      <c r="AF1886" s="1">
        <v>4.6120101962867402E-4</v>
      </c>
      <c r="AG1886" s="1">
        <v>4.6104181683187398E-4</v>
      </c>
      <c r="AH1886" s="1">
        <v>4.6074188258086698E-4</v>
      </c>
      <c r="AI1886" s="1">
        <v>4.5944837559889102E-4</v>
      </c>
      <c r="AJ1886" s="1">
        <v>4.5799899389617699E-4</v>
      </c>
      <c r="AK1886" s="1">
        <v>4.5639078177516699E-4</v>
      </c>
      <c r="AL1886" s="1">
        <v>4.5457159098325698E-4</v>
      </c>
      <c r="AM1886" s="1">
        <v>4.5256384318732097E-4</v>
      </c>
      <c r="AN1886" s="1">
        <v>4.5042091151962902E-4</v>
      </c>
      <c r="AO1886" s="1">
        <v>4.4805789953124601E-4</v>
      </c>
      <c r="AP1886" s="1">
        <v>4.4546960127133701E-4</v>
      </c>
      <c r="AQ1886" s="1">
        <v>4.4265911869104899E-4</v>
      </c>
      <c r="AR1886" s="1">
        <v>4.39588780051504E-4</v>
      </c>
      <c r="AS1886" s="1">
        <v>4.3428240709314497E-4</v>
      </c>
      <c r="AT1886" s="1">
        <v>4.2871071548686898E-4</v>
      </c>
      <c r="AU1886" s="1">
        <v>4.2286043925354402E-4</v>
      </c>
      <c r="AV1886" s="1">
        <v>4.16717649255287E-4</v>
      </c>
      <c r="AW1886" s="1">
        <v>4.1165188574038497E-4</v>
      </c>
      <c r="AX1886" s="1">
        <v>4.1165188574038497E-4</v>
      </c>
      <c r="AY1886" s="1">
        <v>4.1165188574038497E-4</v>
      </c>
      <c r="AZ1886" s="1">
        <v>4.1165188574038497E-4</v>
      </c>
      <c r="BA1886" s="1">
        <v>4.1165188574038497E-4</v>
      </c>
      <c r="BB1886" s="1">
        <v>4.1165188574038497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5091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7.2700216707499</v>
      </c>
      <c r="E1978" s="1">
        <v>5069.7588241211997</v>
      </c>
      <c r="F1978" s="1">
        <v>5092.3666149443998</v>
      </c>
      <c r="G1978" s="1">
        <v>5115.0338999539799</v>
      </c>
      <c r="H1978" s="1">
        <v>5137.9391617090596</v>
      </c>
      <c r="I1978" s="1">
        <v>5186.2237103714097</v>
      </c>
      <c r="J1978" s="1">
        <v>5249.5813302369897</v>
      </c>
      <c r="K1978" s="1">
        <v>5313.1174326617102</v>
      </c>
      <c r="L1978" s="1">
        <v>5376.7725234591699</v>
      </c>
      <c r="M1978" s="1">
        <v>5441.2847029302602</v>
      </c>
      <c r="N1978" s="1">
        <v>5505.1777704732403</v>
      </c>
      <c r="O1978" s="1">
        <v>5540.8829121601802</v>
      </c>
      <c r="P1978" s="1">
        <v>5575.60999040556</v>
      </c>
      <c r="Q1978" s="1">
        <v>5610.7012445719902</v>
      </c>
      <c r="R1978" s="1">
        <v>5644.8432350909197</v>
      </c>
      <c r="S1978" s="1">
        <v>5678.5790721637004</v>
      </c>
      <c r="T1978" s="1">
        <v>5713.2244649610502</v>
      </c>
      <c r="U1978" s="1">
        <v>5747.4281716730802</v>
      </c>
      <c r="V1978" s="1">
        <v>5781.3495653453801</v>
      </c>
      <c r="W1978" s="1">
        <v>5814.8495924662002</v>
      </c>
      <c r="X1978" s="1">
        <v>5847.9666789089897</v>
      </c>
      <c r="Y1978" s="1">
        <v>5866.6101809882002</v>
      </c>
      <c r="Z1978" s="1">
        <v>5884.7658986394299</v>
      </c>
      <c r="AA1978" s="1">
        <v>5903.1475429518896</v>
      </c>
      <c r="AB1978" s="1">
        <v>5920.1938104066503</v>
      </c>
      <c r="AC1978" s="1">
        <v>5935.9968003230797</v>
      </c>
      <c r="AD1978" s="1">
        <v>5952.7425800049004</v>
      </c>
      <c r="AE1978" s="1">
        <v>5968.8658093982003</v>
      </c>
      <c r="AF1978" s="1">
        <v>5983.5377665094702</v>
      </c>
      <c r="AG1978" s="1">
        <v>5997.5828561421204</v>
      </c>
      <c r="AH1978" s="1">
        <v>6011.58587212148</v>
      </c>
      <c r="AI1978" s="1">
        <v>6014.29797939941</v>
      </c>
      <c r="AJ1978" s="1">
        <v>6016.8941434312201</v>
      </c>
      <c r="AK1978" s="1">
        <v>6018.7155249347597</v>
      </c>
      <c r="AL1978" s="1">
        <v>6018.8633209447198</v>
      </c>
      <c r="AM1978" s="1">
        <v>6018.0913266911402</v>
      </c>
      <c r="AN1978" s="1">
        <v>6017.9487414073601</v>
      </c>
      <c r="AO1978" s="1">
        <v>6016.7325935836298</v>
      </c>
      <c r="AP1978" s="1">
        <v>6013.7730670925303</v>
      </c>
      <c r="AQ1978" s="1">
        <v>6010.3741358936504</v>
      </c>
      <c r="AR1978" s="1">
        <v>6005.0631929165302</v>
      </c>
      <c r="AS1978" s="1">
        <v>5979.1784467781899</v>
      </c>
      <c r="AT1978" s="1">
        <v>5951.9994633329397</v>
      </c>
      <c r="AU1978" s="1">
        <v>5923.4615304874496</v>
      </c>
      <c r="AV1978" s="1">
        <v>5893.4967012276702</v>
      </c>
      <c r="AW1978" s="1">
        <v>5868.7856596915499</v>
      </c>
      <c r="AX1978" s="1">
        <v>5868.7856596915599</v>
      </c>
      <c r="AY1978" s="1">
        <v>5868.7856596915599</v>
      </c>
      <c r="AZ1978" s="1">
        <v>5868.7856596915599</v>
      </c>
      <c r="BA1978" s="1">
        <v>5868.7856596915499</v>
      </c>
      <c r="BB1978" s="1">
        <v>5868.7856596915599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5091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4000</v>
      </c>
      <c r="E2077" s="1">
        <v>4000</v>
      </c>
      <c r="F2077" s="1">
        <v>4000</v>
      </c>
      <c r="G2077" s="1">
        <v>3993.9661000460101</v>
      </c>
      <c r="H2077" s="1">
        <v>3971.06083829093</v>
      </c>
      <c r="I2077" s="1">
        <v>3922.7762896285799</v>
      </c>
      <c r="J2077" s="1">
        <v>3859.4186697629998</v>
      </c>
      <c r="K2077" s="1">
        <v>3795.8825673382798</v>
      </c>
      <c r="L2077" s="1">
        <v>3732.2274765408201</v>
      </c>
      <c r="M2077" s="1">
        <v>3667.7152970697298</v>
      </c>
      <c r="N2077" s="1">
        <v>3603.8222295267501</v>
      </c>
      <c r="O2077" s="1">
        <v>3568.1170878398102</v>
      </c>
      <c r="P2077" s="1">
        <v>3533.39000959443</v>
      </c>
      <c r="Q2077" s="1">
        <v>3498.2987554279998</v>
      </c>
      <c r="R2077" s="1">
        <v>3464.1567649090698</v>
      </c>
      <c r="S2077" s="1">
        <v>3430.42092783629</v>
      </c>
      <c r="T2077" s="1">
        <v>3395.7755350389398</v>
      </c>
      <c r="U2077" s="1">
        <v>3361.5718283269198</v>
      </c>
      <c r="V2077" s="1">
        <v>3217.9214111037099</v>
      </c>
      <c r="W2077" s="1">
        <v>3112.1368846709402</v>
      </c>
      <c r="X2077" s="1">
        <v>2997.6717779219698</v>
      </c>
      <c r="Y2077" s="1">
        <v>3242.3898190117902</v>
      </c>
      <c r="Z2077" s="1">
        <v>3224.2341013605701</v>
      </c>
      <c r="AA2077" s="1">
        <v>3205.8524570481</v>
      </c>
      <c r="AB2077" s="1">
        <v>3188.8061895933402</v>
      </c>
      <c r="AC2077" s="1">
        <v>3173.0031996769098</v>
      </c>
      <c r="AD2077" s="1">
        <v>3156.25741999509</v>
      </c>
      <c r="AE2077" s="1">
        <v>3140.1341906017901</v>
      </c>
      <c r="AF2077" s="1">
        <v>3125.4622334905198</v>
      </c>
      <c r="AG2077" s="1">
        <v>3111.4171438578701</v>
      </c>
      <c r="AH2077" s="1">
        <v>3097.41412787851</v>
      </c>
      <c r="AI2077" s="1">
        <v>3094.70202060058</v>
      </c>
      <c r="AJ2077" s="1">
        <v>3092.1058565687699</v>
      </c>
      <c r="AK2077" s="1">
        <v>3090.2844750652298</v>
      </c>
      <c r="AL2077" s="1">
        <v>3090.1366790552702</v>
      </c>
      <c r="AM2077" s="1">
        <v>3090.9086733088502</v>
      </c>
      <c r="AN2077" s="1">
        <v>3091.0512585926299</v>
      </c>
      <c r="AO2077" s="1">
        <v>3092.2674064163598</v>
      </c>
      <c r="AP2077" s="1">
        <v>3095.2269329074602</v>
      </c>
      <c r="AQ2077" s="1">
        <v>3098.62586410634</v>
      </c>
      <c r="AR2077" s="1">
        <v>3103.9368070834598</v>
      </c>
      <c r="AS2077" s="1">
        <v>3129.8215532218001</v>
      </c>
      <c r="AT2077" s="1">
        <v>3157.0005366670498</v>
      </c>
      <c r="AU2077" s="1">
        <v>3185.5384695125399</v>
      </c>
      <c r="AV2077" s="1">
        <v>3215.5032987723298</v>
      </c>
      <c r="AW2077" s="1">
        <v>3240.2143403084401</v>
      </c>
      <c r="AX2077" s="1">
        <v>3240.2143403084401</v>
      </c>
      <c r="AY2077" s="1">
        <v>3240.2143403084401</v>
      </c>
      <c r="AZ2077" s="1">
        <v>3240.2143403084401</v>
      </c>
      <c r="BA2077" s="1">
        <v>3240.2143403084401</v>
      </c>
      <c r="BB2077" s="1">
        <v>3240.2143403084401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5091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8</v>
      </c>
      <c r="E2167" s="1">
        <v>13007.9999999999</v>
      </c>
      <c r="F2167" s="1">
        <v>13007.9999999999</v>
      </c>
      <c r="G2167" s="1">
        <v>13009</v>
      </c>
      <c r="H2167" s="1">
        <v>13009</v>
      </c>
      <c r="I2167" s="1">
        <v>13009</v>
      </c>
      <c r="J2167" s="1">
        <v>13008.9999999999</v>
      </c>
      <c r="K2167" s="1">
        <v>13009</v>
      </c>
      <c r="L2167" s="1">
        <v>13009</v>
      </c>
      <c r="M2167" s="1">
        <v>13009</v>
      </c>
      <c r="N2167" s="1">
        <v>13009</v>
      </c>
      <c r="O2167" s="1">
        <v>13009</v>
      </c>
      <c r="P2167" s="1">
        <v>13009</v>
      </c>
      <c r="Q2167" s="1">
        <v>13009</v>
      </c>
      <c r="R2167" s="1">
        <v>13009</v>
      </c>
      <c r="S2167" s="1">
        <v>13009</v>
      </c>
      <c r="T2167" s="1">
        <v>13009</v>
      </c>
      <c r="U2167" s="1">
        <v>13009</v>
      </c>
      <c r="V2167" s="1">
        <v>13008</v>
      </c>
      <c r="W2167" s="1">
        <v>13008</v>
      </c>
      <c r="X2167" s="1">
        <v>13007.9999999999</v>
      </c>
      <c r="Y2167" s="1">
        <v>13009</v>
      </c>
      <c r="Z2167" s="1">
        <v>13009</v>
      </c>
      <c r="AA2167" s="1">
        <v>13009</v>
      </c>
      <c r="AB2167" s="1">
        <v>13009</v>
      </c>
      <c r="AC2167" s="1">
        <v>13009</v>
      </c>
      <c r="AD2167" s="1">
        <v>13009</v>
      </c>
      <c r="AE2167" s="1">
        <v>13009</v>
      </c>
      <c r="AF2167" s="1">
        <v>13009</v>
      </c>
      <c r="AG2167" s="1">
        <v>13009</v>
      </c>
      <c r="AH2167" s="1">
        <v>13009</v>
      </c>
      <c r="AI2167" s="1">
        <v>13009</v>
      </c>
      <c r="AJ2167" s="1">
        <v>13009</v>
      </c>
      <c r="AK2167" s="1">
        <v>13009</v>
      </c>
      <c r="AL2167" s="1">
        <v>13009</v>
      </c>
      <c r="AM2167" s="1">
        <v>13008.9999999999</v>
      </c>
      <c r="AN2167" s="1">
        <v>13009</v>
      </c>
      <c r="AO2167" s="1">
        <v>13009</v>
      </c>
      <c r="AP2167" s="1">
        <v>13009</v>
      </c>
      <c r="AQ2167" s="1">
        <v>13009</v>
      </c>
      <c r="AR2167" s="1">
        <v>13009</v>
      </c>
      <c r="AS2167" s="1">
        <v>13008.9999999999</v>
      </c>
      <c r="AT2167" s="1">
        <v>13009</v>
      </c>
      <c r="AU2167" s="1">
        <v>13009</v>
      </c>
      <c r="AV2167" s="1">
        <v>13009</v>
      </c>
      <c r="AW2167" s="1">
        <v>13009</v>
      </c>
      <c r="AX2167" s="1">
        <v>13009</v>
      </c>
      <c r="AY2167" s="1">
        <v>13009</v>
      </c>
      <c r="AZ2167" s="1">
        <v>13009</v>
      </c>
      <c r="BA2167" s="1">
        <v>13009</v>
      </c>
      <c r="BB2167" s="1">
        <v>1300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5091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319999999999904</v>
      </c>
      <c r="E2263" s="1">
        <v>4.7850000000000001</v>
      </c>
      <c r="F2263" s="1">
        <v>4.8390000000000004</v>
      </c>
      <c r="G2263" s="1">
        <v>4.89299999999999</v>
      </c>
      <c r="H2263" s="1">
        <v>4.9459999999999997</v>
      </c>
      <c r="I2263" s="1">
        <v>4.9999999999999902</v>
      </c>
      <c r="J2263" s="1">
        <v>5.0539999999999896</v>
      </c>
      <c r="K2263" s="1">
        <v>5.1079999999999997</v>
      </c>
      <c r="L2263" s="1">
        <v>5.1619999999999999</v>
      </c>
      <c r="M2263" s="1">
        <v>5.2169999999999996</v>
      </c>
      <c r="N2263" s="1">
        <v>5.2709999999999999</v>
      </c>
      <c r="O2263" s="1">
        <v>5.3049999999999997</v>
      </c>
      <c r="P2263" s="1">
        <v>5.3379999999999903</v>
      </c>
      <c r="Q2263" s="1">
        <v>5.3719999999999901</v>
      </c>
      <c r="R2263" s="1">
        <v>5.4049999999999896</v>
      </c>
      <c r="S2263" s="1">
        <v>5.4379999999999997</v>
      </c>
      <c r="T2263" s="1">
        <v>5.4720000000000004</v>
      </c>
      <c r="U2263" s="1">
        <v>5.5060000000000002</v>
      </c>
      <c r="V2263" s="1">
        <v>5.5399999999999903</v>
      </c>
      <c r="W2263" s="1">
        <v>5.5739999999999998</v>
      </c>
      <c r="X2263" s="1">
        <v>5.6079999999999899</v>
      </c>
      <c r="Y2263" s="1">
        <v>5.6310000000000002</v>
      </c>
      <c r="Z2263" s="1">
        <v>5.6539999999999999</v>
      </c>
      <c r="AA2263" s="1">
        <v>5.6779999999999902</v>
      </c>
      <c r="AB2263" s="1">
        <v>5.7009999999999996</v>
      </c>
      <c r="AC2263" s="1">
        <v>5.7229999999999901</v>
      </c>
      <c r="AD2263" s="1">
        <v>5.7469999999999999</v>
      </c>
      <c r="AE2263" s="1">
        <v>5.7709999999999999</v>
      </c>
      <c r="AF2263" s="1">
        <v>5.7939999999999996</v>
      </c>
      <c r="AG2263" s="1">
        <v>5.8169999999999904</v>
      </c>
      <c r="AH2263" s="1">
        <v>5.8410000000000002</v>
      </c>
      <c r="AI2263" s="1">
        <v>5.8550000000000004</v>
      </c>
      <c r="AJ2263" s="1">
        <v>5.87</v>
      </c>
      <c r="AK2263" s="1">
        <v>5.8849999999999998</v>
      </c>
      <c r="AL2263" s="1">
        <v>5.899</v>
      </c>
      <c r="AM2263" s="1">
        <v>5.9130000000000003</v>
      </c>
      <c r="AN2263" s="1">
        <v>5.9290000000000003</v>
      </c>
      <c r="AO2263" s="1">
        <v>5.9449999999999896</v>
      </c>
      <c r="AP2263" s="1">
        <v>5.96</v>
      </c>
      <c r="AQ2263" s="1">
        <v>5.976</v>
      </c>
      <c r="AR2263" s="1">
        <v>5.9909999999999899</v>
      </c>
      <c r="AS2263" s="1">
        <v>5.9909999999999997</v>
      </c>
      <c r="AT2263" s="1">
        <v>5.9909999999999997</v>
      </c>
      <c r="AU2263" s="1">
        <v>5.9909999999999899</v>
      </c>
      <c r="AV2263" s="1">
        <v>5.9909999999999899</v>
      </c>
      <c r="AW2263" s="1">
        <v>5.9909999999999997</v>
      </c>
      <c r="AX2263" s="1">
        <v>5.9909999999999997</v>
      </c>
      <c r="AY2263" s="1">
        <v>5.9909999999999997</v>
      </c>
      <c r="AZ2263" s="1">
        <v>5.9909999999999997</v>
      </c>
      <c r="BA2263" s="1">
        <v>5.9909999999999997</v>
      </c>
      <c r="BB2263" s="1">
        <v>5.9909999999999997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5091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7997912075165203</v>
      </c>
      <c r="J2368" s="1">
        <v>5.8624289525576998</v>
      </c>
      <c r="K2368" s="1">
        <v>5.9250666975988802</v>
      </c>
      <c r="L2368" s="1">
        <v>5.9877044426400596</v>
      </c>
      <c r="M2368" s="1">
        <v>6.0515021459227398</v>
      </c>
      <c r="N2368" s="1">
        <v>6.1141398909639202</v>
      </c>
      <c r="O2368" s="1">
        <v>6.1535784711750301</v>
      </c>
      <c r="P2368" s="1">
        <v>6.1918570931446402</v>
      </c>
      <c r="Q2368" s="1">
        <v>6.2312956733557598</v>
      </c>
      <c r="R2368" s="1">
        <v>6.2695742953253601</v>
      </c>
      <c r="S2368" s="1">
        <v>6.3078529172949702</v>
      </c>
      <c r="T2368" s="1">
        <v>6.3472914975060801</v>
      </c>
      <c r="U2368" s="1">
        <v>6.3867300777171998</v>
      </c>
      <c r="V2368" s="1">
        <v>6.4261686579283097</v>
      </c>
      <c r="W2368" s="1">
        <v>6.4656072381394196</v>
      </c>
      <c r="X2368" s="1">
        <v>6.5050458183505304</v>
      </c>
      <c r="Y2368" s="1">
        <v>6.5317248579051101</v>
      </c>
      <c r="Z2368" s="1">
        <v>6.5584038974596899</v>
      </c>
      <c r="AA2368" s="1">
        <v>6.5862428952557703</v>
      </c>
      <c r="AB2368" s="1">
        <v>6.6129219348103403</v>
      </c>
      <c r="AC2368" s="1">
        <v>6.6384410161234202</v>
      </c>
      <c r="AD2368" s="1">
        <v>6.6662800139194998</v>
      </c>
      <c r="AE2368" s="1">
        <v>6.6941190117155696</v>
      </c>
      <c r="AF2368" s="1">
        <v>6.7207980512701502</v>
      </c>
      <c r="AG2368" s="1">
        <v>6.7474770908247299</v>
      </c>
      <c r="AH2368" s="1">
        <v>6.7753160886208104</v>
      </c>
      <c r="AI2368" s="1">
        <v>6.7915555040018498</v>
      </c>
      <c r="AJ2368" s="1">
        <v>6.8089548776243998</v>
      </c>
      <c r="AK2368" s="1">
        <v>6.8263542512469497</v>
      </c>
      <c r="AL2368" s="1">
        <v>6.8425936666279998</v>
      </c>
      <c r="AM2368" s="1">
        <v>6.8588330820090402</v>
      </c>
      <c r="AN2368" s="1">
        <v>6.8773924138730997</v>
      </c>
      <c r="AO2368" s="1">
        <v>6.8959517457371504</v>
      </c>
      <c r="AP2368" s="1">
        <v>6.9133511193597004</v>
      </c>
      <c r="AQ2368" s="1">
        <v>6.9319104512237502</v>
      </c>
      <c r="AR2368" s="1">
        <v>6.9493098248463001</v>
      </c>
      <c r="AS2368" s="1">
        <v>6.9493098248463001</v>
      </c>
      <c r="AT2368" s="1">
        <v>6.9493098248463001</v>
      </c>
      <c r="AU2368" s="1">
        <v>6.9493098248463001</v>
      </c>
      <c r="AV2368" s="1">
        <v>6.9493098248463001</v>
      </c>
      <c r="AW2368" s="1">
        <v>6.9493098248463001</v>
      </c>
      <c r="AX2368" s="1">
        <v>6.9493098248463001</v>
      </c>
      <c r="AY2368" s="1">
        <v>6.9493098248463001</v>
      </c>
      <c r="AZ2368" s="1">
        <v>6.9493098248463001</v>
      </c>
      <c r="BA2368" s="1">
        <v>6.9493098248463001</v>
      </c>
      <c r="BB2368" s="1">
        <v>6.9493098248463001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5091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99</v>
      </c>
      <c r="J2446" s="1">
        <v>426.2697</v>
      </c>
      <c r="K2446" s="1">
        <v>430.82639999999998</v>
      </c>
      <c r="L2446" s="1">
        <v>435.38319999999999</v>
      </c>
      <c r="M2446" s="1">
        <v>439.94</v>
      </c>
      <c r="N2446" s="1">
        <v>444.49680000000001</v>
      </c>
      <c r="O2446" s="1">
        <v>449.05349999999999</v>
      </c>
      <c r="P2446" s="1">
        <v>453.6103</v>
      </c>
      <c r="Q2446" s="1">
        <v>458.1671</v>
      </c>
      <c r="R2446" s="1">
        <v>462.72390000000001</v>
      </c>
      <c r="S2446" s="1">
        <v>467.28059999999999</v>
      </c>
      <c r="T2446" s="1">
        <v>471.8374</v>
      </c>
      <c r="U2446" s="1">
        <v>476.39420000000001</v>
      </c>
      <c r="V2446" s="1">
        <v>480.95100000000002</v>
      </c>
      <c r="W2446" s="1">
        <v>485.5077</v>
      </c>
      <c r="X2446" s="1">
        <v>490.06450000000001</v>
      </c>
      <c r="Y2446" s="1">
        <v>494.62130000000002</v>
      </c>
      <c r="Z2446" s="1">
        <v>499.17809999999997</v>
      </c>
      <c r="AA2446" s="1">
        <v>503.73480000000001</v>
      </c>
      <c r="AB2446" s="1">
        <v>508.29160000000002</v>
      </c>
      <c r="AC2446" s="1">
        <v>512.84839999999997</v>
      </c>
      <c r="AD2446" s="1">
        <v>517.40520000000004</v>
      </c>
      <c r="AE2446" s="1">
        <v>521.96190000000001</v>
      </c>
      <c r="AF2446" s="1">
        <v>526.51869999999997</v>
      </c>
      <c r="AG2446" s="1">
        <v>531.07550000000003</v>
      </c>
      <c r="AH2446" s="1">
        <v>535.63229999999999</v>
      </c>
      <c r="AI2446" s="1">
        <v>540.18899999999996</v>
      </c>
      <c r="AJ2446" s="1">
        <v>544.74580000000003</v>
      </c>
      <c r="AK2446" s="1">
        <v>549.30259999999998</v>
      </c>
      <c r="AL2446" s="1">
        <v>553.85929999999996</v>
      </c>
      <c r="AM2446" s="1">
        <v>558.41610000000003</v>
      </c>
      <c r="AN2446" s="1">
        <v>562.97289999999998</v>
      </c>
      <c r="AO2446" s="1">
        <v>567.52970000000005</v>
      </c>
      <c r="AP2446" s="1">
        <v>572.0865</v>
      </c>
      <c r="AQ2446" s="1">
        <v>576.64319999999998</v>
      </c>
      <c r="AR2446" s="1">
        <v>581.20000000000005</v>
      </c>
      <c r="AS2446" s="1">
        <v>581.20000000000005</v>
      </c>
      <c r="AT2446" s="1">
        <v>581.20000000000005</v>
      </c>
      <c r="AU2446" s="1">
        <v>581.20000000000005</v>
      </c>
      <c r="AV2446" s="1">
        <v>581.20000000000005</v>
      </c>
      <c r="AW2446" s="1">
        <v>581.20000000000005</v>
      </c>
      <c r="AX2446" s="1">
        <v>581.20000000000005</v>
      </c>
      <c r="AY2446" s="1">
        <v>581.20000000000005</v>
      </c>
      <c r="AZ2446" s="1">
        <v>581.20000000000005</v>
      </c>
      <c r="BA2446" s="1">
        <v>581.20000000000005</v>
      </c>
      <c r="BB2446" s="1">
        <v>581.20000000000005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5091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2999999999</v>
      </c>
      <c r="O2539" s="1">
        <v>1064.0329999999999</v>
      </c>
      <c r="P2539" s="1">
        <v>1098.0360000000001</v>
      </c>
      <c r="Q2539" s="1">
        <v>1132.039</v>
      </c>
      <c r="R2539" s="1">
        <v>1166.04199999998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9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199999999899</v>
      </c>
      <c r="AX2539" s="1">
        <v>2050.1199999999899</v>
      </c>
      <c r="AY2539" s="1">
        <v>2050.1199999999899</v>
      </c>
      <c r="AZ2539" s="1">
        <v>2050.1199999999899</v>
      </c>
      <c r="BA2539" s="1">
        <v>2050.1199999999899</v>
      </c>
      <c r="BB2539" s="1">
        <v>2050.1199999999899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5091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09999999901</v>
      </c>
      <c r="G2631" s="1">
        <v>2752.8415</v>
      </c>
      <c r="H2631" s="1">
        <v>2772.1219999999998</v>
      </c>
      <c r="I2631" s="1">
        <v>2791.4023999999999</v>
      </c>
      <c r="J2631" s="1">
        <v>2810.6828999999998</v>
      </c>
      <c r="K2631" s="1">
        <v>2829.9634000000001</v>
      </c>
      <c r="L2631" s="1">
        <v>2849.2438999999999</v>
      </c>
      <c r="M2631" s="1">
        <v>2868.5243999999998</v>
      </c>
      <c r="N2631" s="1">
        <v>2887.8049000000001</v>
      </c>
      <c r="O2631" s="1">
        <v>2907.0853999999899</v>
      </c>
      <c r="P2631" s="1">
        <v>2926.3658999999998</v>
      </c>
      <c r="Q2631" s="1">
        <v>2945.6462999999999</v>
      </c>
      <c r="R2631" s="1">
        <v>2964.9268000000002</v>
      </c>
      <c r="S2631" s="1">
        <v>2984.2073</v>
      </c>
      <c r="T2631" s="1">
        <v>3003.4877999999999</v>
      </c>
      <c r="U2631" s="1">
        <v>3022.7682999999902</v>
      </c>
      <c r="V2631" s="1">
        <v>3042.0488</v>
      </c>
      <c r="W2631" s="1">
        <v>3061.3292999999999</v>
      </c>
      <c r="X2631" s="1">
        <v>3080.6098000000002</v>
      </c>
      <c r="Y2631" s="1">
        <v>3099.8901999999898</v>
      </c>
      <c r="Z2631" s="1">
        <v>3119.1707000000001</v>
      </c>
      <c r="AA2631" s="1">
        <v>3138.4512</v>
      </c>
      <c r="AB2631" s="1">
        <v>3157.7316999999998</v>
      </c>
      <c r="AC2631" s="1">
        <v>3177.0122000000001</v>
      </c>
      <c r="AD2631" s="1">
        <v>3196.2927</v>
      </c>
      <c r="AE2631" s="1">
        <v>3215.5731999999998</v>
      </c>
      <c r="AF2631" s="1">
        <v>3234.8536999999901</v>
      </c>
      <c r="AG2631" s="1">
        <v>3254.1341000000002</v>
      </c>
      <c r="AH2631" s="1">
        <v>3273.4146000000001</v>
      </c>
      <c r="AI2631" s="1">
        <v>3292.6950999999999</v>
      </c>
      <c r="AJ2631" s="1">
        <v>3311.9756000000002</v>
      </c>
      <c r="AK2631" s="1">
        <v>3331.2561000000001</v>
      </c>
      <c r="AL2631" s="1">
        <v>3350.5365999999999</v>
      </c>
      <c r="AM2631" s="1">
        <v>3369.8170999999902</v>
      </c>
      <c r="AN2631" s="1">
        <v>3389.0976000000001</v>
      </c>
      <c r="AO2631" s="1">
        <v>3408.3780000000002</v>
      </c>
      <c r="AP2631" s="1">
        <v>3427.6585</v>
      </c>
      <c r="AQ2631" s="1">
        <v>3446.9389999999999</v>
      </c>
      <c r="AR2631" s="1">
        <v>3466.2195000000002</v>
      </c>
      <c r="AS2631" s="1">
        <v>3466.2195000000002</v>
      </c>
      <c r="AT2631" s="1">
        <v>3466.2195000000002</v>
      </c>
      <c r="AU2631" s="1">
        <v>3466.2195000000002</v>
      </c>
      <c r="AV2631" s="1">
        <v>3466.2195000000002</v>
      </c>
      <c r="AW2631" s="1">
        <v>3466.2195000000002</v>
      </c>
      <c r="AX2631" s="1">
        <v>3466.2195000000002</v>
      </c>
      <c r="AY2631" s="1">
        <v>3466.2195000000002</v>
      </c>
      <c r="AZ2631" s="1">
        <v>3466.2195000000002</v>
      </c>
      <c r="BA2631" s="1">
        <v>3466.2195000000002</v>
      </c>
      <c r="BB2631" s="1">
        <v>3466.2195000000002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5091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4</v>
      </c>
      <c r="E2724" s="1">
        <v>25.622</v>
      </c>
      <c r="F2724" s="1">
        <v>26.001999999999999</v>
      </c>
      <c r="G2724" s="1">
        <v>26.382999999999999</v>
      </c>
      <c r="H2724" s="1">
        <v>26.768000000000001</v>
      </c>
      <c r="I2724" s="1">
        <v>27.154</v>
      </c>
      <c r="J2724" s="1">
        <v>27.548999999999999</v>
      </c>
      <c r="K2724" s="1">
        <v>27.946999999999999</v>
      </c>
      <c r="L2724" s="1">
        <v>28.347000000000001</v>
      </c>
      <c r="M2724" s="1">
        <v>28.748999999999999</v>
      </c>
      <c r="N2724" s="1">
        <v>29.152999999999999</v>
      </c>
      <c r="O2724" s="1">
        <v>29.431999999999999</v>
      </c>
      <c r="P2724" s="1">
        <v>29.7119999999999</v>
      </c>
      <c r="Q2724" s="1">
        <v>29.991</v>
      </c>
      <c r="R2724" s="1">
        <v>30.271999999999998</v>
      </c>
      <c r="S2724" s="1">
        <v>30.552</v>
      </c>
      <c r="T2724" s="1">
        <v>30.841000000000001</v>
      </c>
      <c r="U2724" s="1">
        <v>31.129000000000001</v>
      </c>
      <c r="V2724" s="1">
        <v>31.419</v>
      </c>
      <c r="W2724" s="1">
        <v>31.709</v>
      </c>
      <c r="X2724" s="1">
        <v>32</v>
      </c>
      <c r="Y2724" s="1">
        <v>32.192</v>
      </c>
      <c r="Z2724" s="1">
        <v>32.384</v>
      </c>
      <c r="AA2724" s="1">
        <v>32.576000000000001</v>
      </c>
      <c r="AB2724" s="1">
        <v>32.767000000000003</v>
      </c>
      <c r="AC2724" s="1">
        <v>32.959000000000003</v>
      </c>
      <c r="AD2724" s="1">
        <v>33.152000000000001</v>
      </c>
      <c r="AE2724" s="1">
        <v>33.344999999999999</v>
      </c>
      <c r="AF2724" s="1">
        <v>33.536999999999999</v>
      </c>
      <c r="AG2724" s="1">
        <v>33.729999999999997</v>
      </c>
      <c r="AH2724" s="1">
        <v>33.921999999999997</v>
      </c>
      <c r="AI2724" s="1">
        <v>34.061</v>
      </c>
      <c r="AJ2724" s="1">
        <v>34.198999999999998</v>
      </c>
      <c r="AK2724" s="1">
        <v>34.338000000000001</v>
      </c>
      <c r="AL2724" s="1">
        <v>34.475999999999999</v>
      </c>
      <c r="AM2724" s="1">
        <v>34.613999999999997</v>
      </c>
      <c r="AN2724" s="1">
        <v>34.753999999999998</v>
      </c>
      <c r="AO2724" s="1">
        <v>34.893000000000001</v>
      </c>
      <c r="AP2724" s="1">
        <v>35.033000000000001</v>
      </c>
      <c r="AQ2724" s="1">
        <v>35.171999999999997</v>
      </c>
      <c r="AR2724" s="1">
        <v>35.311</v>
      </c>
      <c r="AS2724" s="1">
        <v>35.311</v>
      </c>
      <c r="AT2724" s="1">
        <v>35.311</v>
      </c>
      <c r="AU2724" s="1">
        <v>35.311</v>
      </c>
      <c r="AV2724" s="1">
        <v>35.311</v>
      </c>
      <c r="AW2724" s="1">
        <v>35.311</v>
      </c>
      <c r="AX2724" s="1">
        <v>35.311</v>
      </c>
      <c r="AY2724" s="1">
        <v>35.311</v>
      </c>
      <c r="AZ2724" s="1">
        <v>35.311</v>
      </c>
      <c r="BA2724" s="1">
        <v>35.3109999999999</v>
      </c>
      <c r="BB2724" s="1">
        <v>35.311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5091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95411999999999</v>
      </c>
      <c r="E2821" s="1">
        <v>20.795411999999999</v>
      </c>
      <c r="F2821" s="1">
        <v>20.795411999999999</v>
      </c>
      <c r="G2821" s="1">
        <v>20.795411999999999</v>
      </c>
      <c r="H2821" s="1">
        <v>20.795411999999999</v>
      </c>
      <c r="I2821" s="1">
        <v>20.795411999999999</v>
      </c>
      <c r="J2821" s="1">
        <v>20.795411999999999</v>
      </c>
      <c r="K2821" s="1">
        <v>20.795411999999999</v>
      </c>
      <c r="L2821" s="1">
        <v>20.795411999999999</v>
      </c>
      <c r="M2821" s="1">
        <v>20.795411999999999</v>
      </c>
      <c r="N2821" s="1">
        <v>20.795411999999999</v>
      </c>
      <c r="O2821" s="1">
        <v>21.8351825999999</v>
      </c>
      <c r="P2821" s="1">
        <v>22.926941729999999</v>
      </c>
      <c r="Q2821" s="1">
        <v>24.0732888164999</v>
      </c>
      <c r="R2821" s="1">
        <v>25.276953260151998</v>
      </c>
      <c r="S2821" s="1">
        <v>26.540800920897901</v>
      </c>
      <c r="T2821" s="1">
        <v>27.8678409649639</v>
      </c>
      <c r="U2821" s="1">
        <v>29.261233017169999</v>
      </c>
      <c r="V2821" s="1">
        <v>30.724294663787902</v>
      </c>
      <c r="W2821" s="1">
        <v>32.260509396411997</v>
      </c>
      <c r="X2821" s="1">
        <v>33.873534866797897</v>
      </c>
      <c r="Y2821" s="1">
        <v>35.5672116109859</v>
      </c>
      <c r="Z2821" s="1">
        <v>37.345572191817901</v>
      </c>
      <c r="AA2821" s="1">
        <v>39.212850799429901</v>
      </c>
      <c r="AB2821" s="1">
        <v>41.173493343641901</v>
      </c>
      <c r="AC2821" s="1">
        <v>43.232168009975901</v>
      </c>
      <c r="AD2821" s="1">
        <v>45.393776409343999</v>
      </c>
      <c r="AE2821" s="1">
        <v>47.663465230941902</v>
      </c>
      <c r="AF2821" s="1">
        <v>50.046638494467999</v>
      </c>
      <c r="AG2821" s="1">
        <v>52.548970418625998</v>
      </c>
      <c r="AH2821" s="1">
        <v>55.176418939839898</v>
      </c>
      <c r="AI2821" s="1">
        <v>57.935239898139898</v>
      </c>
      <c r="AJ2821" s="1">
        <v>60.832001890219999</v>
      </c>
      <c r="AK2821" s="1">
        <v>63.873601947979999</v>
      </c>
      <c r="AL2821" s="1">
        <v>67.067282053859998</v>
      </c>
      <c r="AM2821" s="1">
        <v>70.420646159379999</v>
      </c>
      <c r="AN2821" s="1">
        <v>73.941678504099997</v>
      </c>
      <c r="AO2821" s="1">
        <v>77.638762386899899</v>
      </c>
      <c r="AP2821" s="1">
        <v>81.520700520380004</v>
      </c>
      <c r="AQ2821" s="1">
        <v>85.596735554879999</v>
      </c>
      <c r="AR2821" s="1">
        <v>89.876572355239901</v>
      </c>
      <c r="AS2821" s="1">
        <v>94.370400956040001</v>
      </c>
      <c r="AT2821" s="1">
        <v>99.088920986879998</v>
      </c>
      <c r="AU2821" s="1">
        <v>104.043367058839</v>
      </c>
      <c r="AV2821" s="1">
        <v>109.24553539482</v>
      </c>
      <c r="AW2821" s="1">
        <v>113.535598145177</v>
      </c>
      <c r="AX2821" s="1">
        <v>113.535598145177</v>
      </c>
      <c r="AY2821" s="1">
        <v>113.535598145177</v>
      </c>
      <c r="AZ2821" s="1">
        <v>113.535598145177</v>
      </c>
      <c r="BA2821" s="1">
        <v>113.535598145177</v>
      </c>
      <c r="BB2821" s="1">
        <v>113.535598145177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099396424257797</v>
      </c>
      <c r="E2822" s="1">
        <v>64.058543848769304</v>
      </c>
      <c r="F2822" s="1">
        <v>65.022766127378802</v>
      </c>
      <c r="G2822" s="1">
        <v>65.989525833037305</v>
      </c>
      <c r="H2822" s="1">
        <v>66.966435246891606</v>
      </c>
      <c r="I2822" s="1">
        <v>68.082940691462994</v>
      </c>
      <c r="J2822" s="1">
        <v>69.3009766087267</v>
      </c>
      <c r="K2822" s="1">
        <v>70.526624807137296</v>
      </c>
      <c r="L2822" s="1">
        <v>71.757347859645805</v>
      </c>
      <c r="M2822" s="1">
        <v>72.997141177973006</v>
      </c>
      <c r="N2822" s="1">
        <v>74.238013938677497</v>
      </c>
      <c r="O2822" s="1">
        <v>74.042029483845695</v>
      </c>
      <c r="P2822" s="1">
        <v>73.792598514342203</v>
      </c>
      <c r="Q2822" s="1">
        <v>73.490037573010397</v>
      </c>
      <c r="R2822" s="1">
        <v>73.131238716903795</v>
      </c>
      <c r="S2822" s="1">
        <v>72.709719216654307</v>
      </c>
      <c r="T2822" s="1">
        <v>72.251839588246298</v>
      </c>
      <c r="U2822" s="1">
        <v>71.725070524649198</v>
      </c>
      <c r="V2822" s="1">
        <v>71.133706720738104</v>
      </c>
      <c r="W2822" s="1">
        <v>70.469189830821094</v>
      </c>
      <c r="X2822" s="1">
        <v>69.730399630191002</v>
      </c>
      <c r="Y2822" s="1">
        <v>68.615803348982496</v>
      </c>
      <c r="Z2822" s="1">
        <v>67.4165232311301</v>
      </c>
      <c r="AA2822" s="1">
        <v>66.132320498218405</v>
      </c>
      <c r="AB2822" s="1">
        <v>64.748220989936996</v>
      </c>
      <c r="AC2822" s="1">
        <v>63.2646313748618</v>
      </c>
      <c r="AD2822" s="1">
        <v>61.688636277243099</v>
      </c>
      <c r="AE2822" s="1">
        <v>60.004560757394401</v>
      </c>
      <c r="AF2822" s="1">
        <v>58.200467956847902</v>
      </c>
      <c r="AG2822" s="1">
        <v>56.279753922718399</v>
      </c>
      <c r="AH2822" s="1">
        <v>54.235381276204699</v>
      </c>
      <c r="AI2822" s="1">
        <v>51.885198441802203</v>
      </c>
      <c r="AJ2822" s="1">
        <v>49.398532558291301</v>
      </c>
      <c r="AK2822" s="1">
        <v>46.769566036149499</v>
      </c>
      <c r="AL2822" s="1">
        <v>43.981986627117998</v>
      </c>
      <c r="AM2822" s="1">
        <v>41.034723218446402</v>
      </c>
      <c r="AN2822" s="1">
        <v>37.932857248114303</v>
      </c>
      <c r="AO2822" s="1">
        <v>34.652402312653201</v>
      </c>
      <c r="AP2822" s="1">
        <v>31.185635141840301</v>
      </c>
      <c r="AQ2822" s="1">
        <v>27.526229054679199</v>
      </c>
      <c r="AR2822" s="1">
        <v>23.659025789937399</v>
      </c>
      <c r="AS2822" s="1">
        <v>19.165197189137398</v>
      </c>
      <c r="AT2822" s="1">
        <v>14.446677158297399</v>
      </c>
      <c r="AU2822" s="1">
        <v>9.4922310863374193</v>
      </c>
      <c r="AV2822" s="1">
        <v>4.2900627503574196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5091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98</v>
      </c>
      <c r="G2907" s="1">
        <v>373.08051491448703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81.860352633969</v>
      </c>
      <c r="P2907" s="1">
        <v>495.52330644527399</v>
      </c>
      <c r="Q2907" s="1">
        <v>509.20212381760098</v>
      </c>
      <c r="R2907" s="1">
        <v>522.89276635249098</v>
      </c>
      <c r="S2907" s="1">
        <v>536.59878098219599</v>
      </c>
      <c r="T2907" s="1">
        <v>550.317405405405</v>
      </c>
      <c r="U2907" s="1">
        <v>564.04690699878097</v>
      </c>
      <c r="V2907" s="1">
        <v>577.79070172637398</v>
      </c>
      <c r="W2907" s="1">
        <v>591.54478142064602</v>
      </c>
      <c r="X2907" s="1">
        <v>605.31273137459004</v>
      </c>
      <c r="Y2907" s="1">
        <v>619.09280984852001</v>
      </c>
      <c r="Z2907" s="1">
        <v>632.88154736531101</v>
      </c>
      <c r="AA2907" s="1">
        <v>646.68435838150299</v>
      </c>
      <c r="AB2907" s="1">
        <v>660.49530506485303</v>
      </c>
      <c r="AC2907" s="1">
        <v>674.31996170408001</v>
      </c>
      <c r="AD2907" s="1">
        <v>688.15484371944103</v>
      </c>
      <c r="AE2907" s="1">
        <v>701.997916454603</v>
      </c>
      <c r="AF2907" s="1">
        <v>715.85339735568903</v>
      </c>
      <c r="AG2907" s="1">
        <v>729.716605967173</v>
      </c>
      <c r="AH2907" s="1">
        <v>743.59190741141197</v>
      </c>
      <c r="AI2907" s="1">
        <v>757.47725423487998</v>
      </c>
      <c r="AJ2907" s="1">
        <v>771.36887720784398</v>
      </c>
      <c r="AK2907" s="1">
        <v>785.27294899084302</v>
      </c>
      <c r="AL2907" s="1">
        <v>799.18288389409304</v>
      </c>
      <c r="AM2907" s="1">
        <v>813.10499473177299</v>
      </c>
      <c r="AN2907" s="1">
        <v>827.03549500579197</v>
      </c>
      <c r="AO2907" s="1">
        <v>840.97207104453798</v>
      </c>
      <c r="AP2907" s="1">
        <v>854.91964221657599</v>
      </c>
      <c r="AQ2907" s="1">
        <v>868.87292070120895</v>
      </c>
      <c r="AR2907" s="1">
        <v>882.83695599704799</v>
      </c>
      <c r="AS2907" s="1">
        <v>882.83695599704799</v>
      </c>
      <c r="AT2907" s="1">
        <v>882.83695599704799</v>
      </c>
      <c r="AU2907" s="1">
        <v>882.83695599704799</v>
      </c>
      <c r="AV2907" s="1">
        <v>882.83695599704799</v>
      </c>
      <c r="AW2907" s="1">
        <v>963.16490944473901</v>
      </c>
      <c r="AX2907" s="1">
        <v>963.16490944473901</v>
      </c>
      <c r="AY2907" s="1">
        <v>882.83695599704799</v>
      </c>
      <c r="AZ2907" s="1">
        <v>963.16490944473901</v>
      </c>
      <c r="BA2907" s="1">
        <v>963.16490944473901</v>
      </c>
      <c r="BB2907" s="1">
        <v>963.16490944473901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5091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4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933.2555183820596</v>
      </c>
      <c r="P2999" s="1">
        <v>4972.2250432691299</v>
      </c>
      <c r="Q2999" s="1">
        <v>5011.1931924857299</v>
      </c>
      <c r="R2999" s="1">
        <v>5050.1636833928796</v>
      </c>
      <c r="S2999" s="1">
        <v>5089.1327742775402</v>
      </c>
      <c r="T2999" s="1">
        <v>5128.1040347083599</v>
      </c>
      <c r="U2999" s="1">
        <v>5167.0759201372102</v>
      </c>
      <c r="V2999" s="1">
        <v>5206.0463705358998</v>
      </c>
      <c r="W2999" s="1">
        <v>5245.01725714862</v>
      </c>
      <c r="X2999" s="1">
        <v>5283.9904684703397</v>
      </c>
      <c r="Y2999" s="1">
        <v>5322.9641109616296</v>
      </c>
      <c r="Z2999" s="1">
        <v>5361.9362744607197</v>
      </c>
      <c r="AA2999" s="1">
        <v>5400.9088478715103</v>
      </c>
      <c r="AB2999" s="1">
        <v>5439.8837366443404</v>
      </c>
      <c r="AC2999" s="1">
        <v>5478.8569492516299</v>
      </c>
      <c r="AD2999" s="1">
        <v>5517.83263915102</v>
      </c>
      <c r="AE2999" s="1">
        <v>5556.8067990531699</v>
      </c>
      <c r="AF2999" s="1">
        <v>5595.7832663386098</v>
      </c>
      <c r="AG2999" s="1">
        <v>5634.7581843389198</v>
      </c>
      <c r="AH2999" s="1">
        <v>5673.7354061967599</v>
      </c>
      <c r="AI2999" s="1">
        <v>5712.7110600811302</v>
      </c>
      <c r="AJ2999" s="1">
        <v>5751.68901458246</v>
      </c>
      <c r="AK2999" s="1">
        <v>5790.6653829955903</v>
      </c>
      <c r="AL2999" s="1">
        <v>5829.6440490537698</v>
      </c>
      <c r="AM2999" s="1">
        <v>5868.6211114580501</v>
      </c>
      <c r="AN2999" s="1">
        <v>5907.6003026751096</v>
      </c>
      <c r="AO2999" s="1">
        <v>5946.5780393093</v>
      </c>
      <c r="AP2999" s="1">
        <v>5985.5580683895696</v>
      </c>
      <c r="AQ2999" s="1">
        <v>6024.5364602400005</v>
      </c>
      <c r="AR2999" s="1">
        <v>6063.51714228126</v>
      </c>
      <c r="AS2999" s="1">
        <v>6063.51714228126</v>
      </c>
      <c r="AT2999" s="1">
        <v>6063.51714228126</v>
      </c>
      <c r="AU2999" s="1">
        <v>6063.51714228126</v>
      </c>
      <c r="AV2999" s="1">
        <v>6063.51714228126</v>
      </c>
      <c r="AW2999" s="1">
        <v>6063.51714228126</v>
      </c>
      <c r="AX2999" s="1">
        <v>6063.51714228126</v>
      </c>
      <c r="AY2999" s="1">
        <v>6063.51714228126</v>
      </c>
      <c r="AZ2999" s="1">
        <v>6063.51714228126</v>
      </c>
      <c r="BA2999" s="1">
        <v>6063.51714228126</v>
      </c>
      <c r="BB2999" s="1">
        <v>6063.51714228126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5091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180913421601E-4</v>
      </c>
      <c r="E3091" s="1">
        <v>1.2265617886234999E-4</v>
      </c>
      <c r="F3091" s="1">
        <v>1.24139249940352E-4</v>
      </c>
      <c r="G3091" s="1">
        <v>1.2562622383698101E-4</v>
      </c>
      <c r="H3091" s="1">
        <v>1.2712880900811401E-4</v>
      </c>
      <c r="I3091" s="1">
        <v>1.28846106948651E-4</v>
      </c>
      <c r="J3091" s="1">
        <v>1.3071956899255501E-4</v>
      </c>
      <c r="K3091" s="1">
        <v>1.32604739492337E-4</v>
      </c>
      <c r="L3091" s="1">
        <v>1.34497715629373E-4</v>
      </c>
      <c r="M3091" s="1">
        <v>1.3640464274970699E-4</v>
      </c>
      <c r="N3091" s="1">
        <v>1.3831323016124801E-4</v>
      </c>
      <c r="O3091" s="1">
        <v>1.3921817031043999E-4</v>
      </c>
      <c r="P3091" s="1">
        <v>1.4010122353155501E-4</v>
      </c>
      <c r="Q3091" s="1">
        <v>1.4096589265940099E-4</v>
      </c>
      <c r="R3091" s="1">
        <v>1.4181056412566201E-4</v>
      </c>
      <c r="S3091" s="1">
        <v>1.4262859192585499E-4</v>
      </c>
      <c r="T3091" s="1">
        <v>1.4346401254788899E-4</v>
      </c>
      <c r="U3091" s="1">
        <v>1.4427045856272699E-4</v>
      </c>
      <c r="V3091" s="1">
        <v>1.45058384842158E-4</v>
      </c>
      <c r="W3091" s="1">
        <v>1.4581866947581201E-4</v>
      </c>
      <c r="X3091" s="1">
        <v>1.46553833200987E-4</v>
      </c>
      <c r="Y3091" s="1">
        <v>1.4680454416250599E-4</v>
      </c>
      <c r="Z3091" s="1">
        <v>1.47023256465549E-4</v>
      </c>
      <c r="AA3091" s="1">
        <v>1.4721451552387801E-4</v>
      </c>
      <c r="AB3091" s="1">
        <v>1.47360447894032E-4</v>
      </c>
      <c r="AC3091" s="1">
        <v>1.4746709529136299E-4</v>
      </c>
      <c r="AD3091" s="1">
        <v>1.47551041629922E-4</v>
      </c>
      <c r="AE3091" s="1">
        <v>1.4759414866955401E-4</v>
      </c>
      <c r="AF3091" s="1">
        <v>1.4758432628117501E-4</v>
      </c>
      <c r="AG3091" s="1">
        <v>1.475333813862E-4</v>
      </c>
      <c r="AH3091" s="1">
        <v>1.4743740242587701E-4</v>
      </c>
      <c r="AI3091" s="1">
        <v>1.47023480191645E-4</v>
      </c>
      <c r="AJ3091" s="1">
        <v>1.46559678046776E-4</v>
      </c>
      <c r="AK3091" s="1">
        <v>1.4604505016805301E-4</v>
      </c>
      <c r="AL3091" s="1">
        <v>1.45462909114642E-4</v>
      </c>
      <c r="AM3091" s="1">
        <v>1.4482042981994199E-4</v>
      </c>
      <c r="AN3091" s="1">
        <v>1.44134691686281E-4</v>
      </c>
      <c r="AO3091" s="1">
        <v>1.43378527849998E-4</v>
      </c>
      <c r="AP3091" s="1">
        <v>1.4255027240682699E-4</v>
      </c>
      <c r="AQ3091" s="1">
        <v>1.4165091798113501E-4</v>
      </c>
      <c r="AR3091" s="1">
        <v>1.40668409616481E-4</v>
      </c>
      <c r="AS3091" s="1">
        <v>1.3897037026980601E-4</v>
      </c>
      <c r="AT3091" s="1">
        <v>1.3718742895579801E-4</v>
      </c>
      <c r="AU3091" s="1">
        <v>1.3531534056113401E-4</v>
      </c>
      <c r="AV3091" s="1">
        <v>1.33349647761692E-4</v>
      </c>
      <c r="AW3091" s="1">
        <v>1.31728603436923E-4</v>
      </c>
      <c r="AX3091" s="1">
        <v>1.31728603436923E-4</v>
      </c>
      <c r="AY3091" s="1">
        <v>1.31728603436923E-4</v>
      </c>
      <c r="AZ3091" s="1">
        <v>1.31728603436923E-4</v>
      </c>
      <c r="BA3091" s="1">
        <v>1.31728603436923E-4</v>
      </c>
      <c r="BB3091" s="1">
        <v>1.31728603436923E-4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5091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508324810975301E-5</v>
      </c>
      <c r="E3183" s="1">
        <v>2.6831039126139199E-5</v>
      </c>
      <c r="F3183" s="1">
        <v>2.7155460924452099E-5</v>
      </c>
      <c r="G3183" s="1">
        <v>2.74807364643396E-5</v>
      </c>
      <c r="H3183" s="1">
        <v>2.7809426970525001E-5</v>
      </c>
      <c r="I3183" s="1">
        <v>2.8185085895017399E-5</v>
      </c>
      <c r="J3183" s="1">
        <v>2.85949057171214E-5</v>
      </c>
      <c r="K3183" s="1">
        <v>2.9007286763948899E-5</v>
      </c>
      <c r="L3183" s="1">
        <v>2.9421375293925299E-5</v>
      </c>
      <c r="M3183" s="1">
        <v>2.9838515601498499E-5</v>
      </c>
      <c r="N3183" s="1">
        <v>3.0256019097773001E-5</v>
      </c>
      <c r="O3183" s="1">
        <v>3.0453974755408799E-5</v>
      </c>
      <c r="P3183" s="1">
        <v>3.0647142647527803E-5</v>
      </c>
      <c r="Q3183" s="1">
        <v>3.0836289019244099E-5</v>
      </c>
      <c r="R3183" s="1">
        <v>3.1021060902488497E-5</v>
      </c>
      <c r="S3183" s="1">
        <v>3.1200004483780798E-5</v>
      </c>
      <c r="T3183" s="1">
        <v>3.13827527448509E-5</v>
      </c>
      <c r="U3183" s="1">
        <v>3.1559162810596501E-5</v>
      </c>
      <c r="V3183" s="1">
        <v>3.17315216842222E-5</v>
      </c>
      <c r="W3183" s="1">
        <v>3.1897833947834003E-5</v>
      </c>
      <c r="X3183" s="1">
        <v>3.2058651012716097E-5</v>
      </c>
      <c r="Y3183" s="1">
        <v>3.2113494035548299E-5</v>
      </c>
      <c r="Z3183" s="1">
        <v>3.2161337351838798E-5</v>
      </c>
      <c r="AA3183" s="1">
        <v>3.2203175270848301E-5</v>
      </c>
      <c r="AB3183" s="1">
        <v>3.2235097976819602E-5</v>
      </c>
      <c r="AC3183" s="1">
        <v>3.22584270949856E-5</v>
      </c>
      <c r="AD3183" s="1">
        <v>3.2276790356545402E-5</v>
      </c>
      <c r="AE3183" s="1">
        <v>3.2286220021464998E-5</v>
      </c>
      <c r="AF3183" s="1">
        <v>3.22840713740072E-5</v>
      </c>
      <c r="AG3183" s="1">
        <v>3.2272927178231197E-5</v>
      </c>
      <c r="AH3183" s="1">
        <v>3.2251931780660598E-5</v>
      </c>
      <c r="AI3183" s="1">
        <v>3.2161386291922297E-5</v>
      </c>
      <c r="AJ3183" s="1">
        <v>3.20599295727324E-5</v>
      </c>
      <c r="AK3183" s="1">
        <v>3.1947354724261701E-5</v>
      </c>
      <c r="AL3183" s="1">
        <v>3.1820011368828002E-5</v>
      </c>
      <c r="AM3183" s="1">
        <v>3.1679469023112503E-5</v>
      </c>
      <c r="AN3183" s="1">
        <v>3.1529463806373999E-5</v>
      </c>
      <c r="AO3183" s="1">
        <v>3.1364052967187202E-5</v>
      </c>
      <c r="AP3183" s="1">
        <v>3.1182872088993502E-5</v>
      </c>
      <c r="AQ3183" s="1">
        <v>3.0986138308373399E-5</v>
      </c>
      <c r="AR3183" s="1">
        <v>3.07712146036053E-5</v>
      </c>
      <c r="AS3183" s="1">
        <v>3.0399768496520199E-5</v>
      </c>
      <c r="AT3183" s="1">
        <v>3.0009750084080798E-5</v>
      </c>
      <c r="AU3183" s="1">
        <v>2.9600230747748099E-5</v>
      </c>
      <c r="AV3183" s="1">
        <v>2.91702354478701E-5</v>
      </c>
      <c r="AW3183" s="1">
        <v>2.8815632001826901E-5</v>
      </c>
      <c r="AX3183" s="1">
        <v>2.8815632001826901E-5</v>
      </c>
      <c r="AY3183" s="1">
        <v>2.8815632001826901E-5</v>
      </c>
      <c r="AZ3183" s="1">
        <v>2.8815632001826901E-5</v>
      </c>
      <c r="BA3183" s="1">
        <v>2.8815632001826901E-5</v>
      </c>
      <c r="BB3183" s="1">
        <v>2.8815632001826901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5091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404</v>
      </c>
      <c r="M3275" s="1">
        <v>4288.4438108021404</v>
      </c>
      <c r="N3275" s="1">
        <v>4317.2681571783396</v>
      </c>
      <c r="O3275" s="1">
        <v>4346.0925035545297</v>
      </c>
      <c r="P3275" s="1">
        <v>4374.9168499307298</v>
      </c>
      <c r="Q3275" s="1">
        <v>4403.7410468069302</v>
      </c>
      <c r="R3275" s="1">
        <v>4432.5653931831303</v>
      </c>
      <c r="S3275" s="1">
        <v>4461.3897395593303</v>
      </c>
      <c r="T3275" s="1">
        <v>4490.2140859355204</v>
      </c>
      <c r="U3275" s="1">
        <v>4519.0384323117196</v>
      </c>
      <c r="V3275" s="1">
        <v>4547.8627786879097</v>
      </c>
      <c r="W3275" s="1">
        <v>4576.6871250641098</v>
      </c>
      <c r="X3275" s="1">
        <v>4605.5114714403098</v>
      </c>
      <c r="Y3275" s="1">
        <v>4634.3356683165102</v>
      </c>
      <c r="Z3275" s="1">
        <v>4663.1600146927103</v>
      </c>
      <c r="AA3275" s="1">
        <v>4691.9843610689004</v>
      </c>
      <c r="AB3275" s="1">
        <v>4720.8087074450996</v>
      </c>
      <c r="AC3275" s="1">
        <v>4749.6330538212997</v>
      </c>
      <c r="AD3275" s="1">
        <v>4778.4574001974897</v>
      </c>
      <c r="AE3275" s="1">
        <v>4807.2817465736898</v>
      </c>
      <c r="AF3275" s="1">
        <v>4836.1060929498799</v>
      </c>
      <c r="AG3275" s="1">
        <v>4864.9302898260903</v>
      </c>
      <c r="AH3275" s="1">
        <v>4893.7546362022804</v>
      </c>
      <c r="AI3275" s="1">
        <v>4922.5789825784796</v>
      </c>
      <c r="AJ3275" s="1">
        <v>4951.4033289546796</v>
      </c>
      <c r="AK3275" s="1">
        <v>4980.2276753308697</v>
      </c>
      <c r="AL3275" s="1">
        <v>5009.0520217070698</v>
      </c>
      <c r="AM3275" s="1">
        <v>5037.8763680832599</v>
      </c>
      <c r="AN3275" s="1">
        <v>5066.70071445946</v>
      </c>
      <c r="AO3275" s="1">
        <v>5095.5249113356604</v>
      </c>
      <c r="AP3275" s="1">
        <v>5124.3492577118604</v>
      </c>
      <c r="AQ3275" s="1">
        <v>5153.1736040880596</v>
      </c>
      <c r="AR3275" s="1">
        <v>5181.9979504642497</v>
      </c>
      <c r="AS3275" s="1">
        <v>5181.9979504642497</v>
      </c>
      <c r="AT3275" s="1">
        <v>5181.9979504642497</v>
      </c>
      <c r="AU3275" s="1">
        <v>5181.9979504642497</v>
      </c>
      <c r="AV3275" s="1">
        <v>5181.9979504642497</v>
      </c>
      <c r="AW3275" s="1">
        <v>5653.4998368582301</v>
      </c>
      <c r="AX3275" s="1">
        <v>5181.9979504642497</v>
      </c>
      <c r="AY3275" s="1">
        <v>5181.9979504642497</v>
      </c>
      <c r="AZ3275" s="1">
        <v>5181.9979504642497</v>
      </c>
      <c r="BA3275" s="1">
        <v>5653.4998368582301</v>
      </c>
      <c r="BB3275" s="1">
        <v>5181.9979504642497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5091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200</v>
      </c>
      <c r="F3346" s="1">
        <v>3200</v>
      </c>
      <c r="G3346" s="1">
        <v>3199.99999999999</v>
      </c>
      <c r="H3346" s="1">
        <v>3200</v>
      </c>
      <c r="I3346" s="1">
        <v>3222.1062263980698</v>
      </c>
      <c r="J3346" s="1">
        <v>3256.9049736431698</v>
      </c>
      <c r="K3346" s="1">
        <v>3291.7037208882698</v>
      </c>
      <c r="L3346" s="1">
        <v>3326.5024681333598</v>
      </c>
      <c r="M3346" s="1">
        <v>3361.94563662374</v>
      </c>
      <c r="N3346" s="1">
        <v>3396.74438386884</v>
      </c>
      <c r="O3346" s="1">
        <v>3418.65470620835</v>
      </c>
      <c r="P3346" s="1">
        <v>3439.9206073025798</v>
      </c>
      <c r="Q3346" s="1">
        <v>3461.8309296420798</v>
      </c>
      <c r="R3346" s="1">
        <v>3483.09683073631</v>
      </c>
      <c r="S3346" s="1">
        <v>3504.3627318305398</v>
      </c>
      <c r="T3346" s="1">
        <v>3526.2730541700398</v>
      </c>
      <c r="U3346" s="1">
        <v>3548.1833765095498</v>
      </c>
      <c r="V3346" s="1">
        <v>3570.0936988490598</v>
      </c>
      <c r="W3346" s="1">
        <v>3592.0040211885698</v>
      </c>
      <c r="X3346" s="1">
        <v>3613.9143435280698</v>
      </c>
      <c r="Y3346" s="1">
        <v>3628.7360321695</v>
      </c>
      <c r="Z3346" s="1">
        <v>3643.5577208109298</v>
      </c>
      <c r="AA3346" s="1">
        <v>3659.0238306976498</v>
      </c>
      <c r="AB3346" s="1">
        <v>3673.8455193390801</v>
      </c>
      <c r="AC3346" s="1">
        <v>3688.0227867352301</v>
      </c>
      <c r="AD3346" s="1">
        <v>3703.4888966219401</v>
      </c>
      <c r="AE3346" s="1">
        <v>3718.9550065086501</v>
      </c>
      <c r="AF3346" s="1">
        <v>3733.7766951500798</v>
      </c>
      <c r="AG3346" s="1">
        <v>3748.5983837915101</v>
      </c>
      <c r="AH3346" s="1">
        <v>3764.0644936782201</v>
      </c>
      <c r="AI3346" s="1">
        <v>3773.0863911121401</v>
      </c>
      <c r="AJ3346" s="1">
        <v>3782.7527097913298</v>
      </c>
      <c r="AK3346" s="1">
        <v>3792.4190284705201</v>
      </c>
      <c r="AL3346" s="1">
        <v>3801.4409259044401</v>
      </c>
      <c r="AM3346" s="1">
        <v>3810.4628233383601</v>
      </c>
      <c r="AN3346" s="1">
        <v>3820.7735632628301</v>
      </c>
      <c r="AO3346" s="1">
        <v>3831.0843031873001</v>
      </c>
      <c r="AP3346" s="1">
        <v>3840.7506218664998</v>
      </c>
      <c r="AQ3346" s="1">
        <v>3851.0613617909698</v>
      </c>
      <c r="AR3346" s="1">
        <v>3860.7276804701601</v>
      </c>
      <c r="AS3346" s="1">
        <v>3860.7276804701701</v>
      </c>
      <c r="AT3346" s="1">
        <v>3860.7276804701601</v>
      </c>
      <c r="AU3346" s="1">
        <v>3860.7276804701701</v>
      </c>
      <c r="AV3346" s="1">
        <v>3860.7276804701701</v>
      </c>
      <c r="AW3346" s="1">
        <v>3860.7276804701601</v>
      </c>
      <c r="AX3346" s="1">
        <v>3860.7276804701601</v>
      </c>
      <c r="AY3346" s="1">
        <v>3860.7276804701701</v>
      </c>
      <c r="AZ3346" s="1">
        <v>3860.7276804701601</v>
      </c>
      <c r="BA3346" s="1">
        <v>3860.7276804701601</v>
      </c>
      <c r="BB3346" s="1">
        <v>3860.7276804701701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5091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9.4700216707499</v>
      </c>
      <c r="E3435" s="1">
        <v>1501.9588241212</v>
      </c>
      <c r="F3435" s="1">
        <v>1524.5666149444</v>
      </c>
      <c r="G3435" s="1">
        <v>1547.23389995398</v>
      </c>
      <c r="H3435" s="1">
        <v>1570.1391617090601</v>
      </c>
      <c r="I3435" s="1">
        <v>1596.3174839733399</v>
      </c>
      <c r="J3435" s="1">
        <v>1624.87635659382</v>
      </c>
      <c r="K3435" s="1">
        <v>1653.6137117734399</v>
      </c>
      <c r="L3435" s="1">
        <v>1682.4700553258101</v>
      </c>
      <c r="M3435" s="1">
        <v>1711.53906630652</v>
      </c>
      <c r="N3435" s="1">
        <v>1740.6333866043899</v>
      </c>
      <c r="O3435" s="1">
        <v>1736.0382059518299</v>
      </c>
      <c r="P3435" s="1">
        <v>1730.18988310298</v>
      </c>
      <c r="Q3435" s="1">
        <v>1723.0958399299</v>
      </c>
      <c r="R3435" s="1">
        <v>1714.6832055545999</v>
      </c>
      <c r="S3435" s="1">
        <v>1704.7999816331601</v>
      </c>
      <c r="T3435" s="1">
        <v>1694.064234191</v>
      </c>
      <c r="U3435" s="1">
        <v>1681.7132596635199</v>
      </c>
      <c r="V3435" s="1">
        <v>1667.8477542963201</v>
      </c>
      <c r="W3435" s="1">
        <v>1652.26705347763</v>
      </c>
      <c r="X3435" s="1">
        <v>1634.9448916809099</v>
      </c>
      <c r="Y3435" s="1">
        <v>1608.8113329186999</v>
      </c>
      <c r="Z3435" s="1">
        <v>1580.69222112849</v>
      </c>
      <c r="AA3435" s="1">
        <v>1550.58195775424</v>
      </c>
      <c r="AB3435" s="1">
        <v>1518.12944876757</v>
      </c>
      <c r="AC3435" s="1">
        <v>1483.34422918785</v>
      </c>
      <c r="AD3435" s="1">
        <v>1446.3924097829499</v>
      </c>
      <c r="AE3435" s="1">
        <v>1406.90646558955</v>
      </c>
      <c r="AF3435" s="1">
        <v>1364.60651715938</v>
      </c>
      <c r="AG3435" s="1">
        <v>1319.5721904505999</v>
      </c>
      <c r="AH3435" s="1">
        <v>1271.63848244325</v>
      </c>
      <c r="AI3435" s="1">
        <v>1216.53454728727</v>
      </c>
      <c r="AJ3435" s="1">
        <v>1158.23054063989</v>
      </c>
      <c r="AK3435" s="1">
        <v>1096.5900594642301</v>
      </c>
      <c r="AL3435" s="1">
        <v>1031.2306360402799</v>
      </c>
      <c r="AM3435" s="1">
        <v>962.12715635278903</v>
      </c>
      <c r="AN3435" s="1">
        <v>889.39876314453295</v>
      </c>
      <c r="AO3435" s="1">
        <v>812.48305539632395</v>
      </c>
      <c r="AP3435" s="1">
        <v>731.19894822603396</v>
      </c>
      <c r="AQ3435" s="1">
        <v>645.39810210267797</v>
      </c>
      <c r="AR3435" s="1">
        <v>554.72510644636395</v>
      </c>
      <c r="AS3435" s="1">
        <v>449.35984030802803</v>
      </c>
      <c r="AT3435" s="1">
        <v>338.72631086277602</v>
      </c>
      <c r="AU3435" s="1">
        <v>222.56110401729001</v>
      </c>
      <c r="AV3435" s="1">
        <v>100.587637757501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5091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79999999999899</v>
      </c>
      <c r="E3527" s="1">
        <v>367.79999999999899</v>
      </c>
      <c r="F3527" s="1">
        <v>367.79999999999899</v>
      </c>
      <c r="G3527" s="1">
        <v>367.8</v>
      </c>
      <c r="H3527" s="1">
        <v>367.79999999999899</v>
      </c>
      <c r="I3527" s="1">
        <v>367.79999999999899</v>
      </c>
      <c r="J3527" s="1">
        <v>367.8</v>
      </c>
      <c r="K3527" s="1">
        <v>367.8</v>
      </c>
      <c r="L3527" s="1">
        <v>367.8</v>
      </c>
      <c r="M3527" s="1">
        <v>367.79999999999899</v>
      </c>
      <c r="N3527" s="1">
        <v>367.8</v>
      </c>
      <c r="O3527" s="1">
        <v>386.19</v>
      </c>
      <c r="P3527" s="1">
        <v>405.49950000000001</v>
      </c>
      <c r="Q3527" s="1">
        <v>425.774475</v>
      </c>
      <c r="R3527" s="1">
        <v>447.06319879999899</v>
      </c>
      <c r="S3527" s="1">
        <v>469.41635869999999</v>
      </c>
      <c r="T3527" s="1">
        <v>492.88717659999901</v>
      </c>
      <c r="U3527" s="1">
        <v>517.53153550000002</v>
      </c>
      <c r="V3527" s="1">
        <v>543.40811220000001</v>
      </c>
      <c r="W3527" s="1">
        <v>570.57851779999999</v>
      </c>
      <c r="X3527" s="1">
        <v>599.10744369999895</v>
      </c>
      <c r="Y3527" s="1">
        <v>629.06281589999901</v>
      </c>
      <c r="Z3527" s="1">
        <v>660.51595669999995</v>
      </c>
      <c r="AA3527" s="1">
        <v>693.541754499999</v>
      </c>
      <c r="AB3527" s="1">
        <v>728.21884229999898</v>
      </c>
      <c r="AC3527" s="1">
        <v>764.62978439999995</v>
      </c>
      <c r="AD3527" s="1">
        <v>802.86127359999898</v>
      </c>
      <c r="AE3527" s="1">
        <v>843.00433729999895</v>
      </c>
      <c r="AF3527" s="1">
        <v>885.15455420000001</v>
      </c>
      <c r="AG3527" s="1">
        <v>929.41228189999902</v>
      </c>
      <c r="AH3527" s="1">
        <v>975.88289599999996</v>
      </c>
      <c r="AI3527" s="1">
        <v>1024.6770409999999</v>
      </c>
      <c r="AJ3527" s="1">
        <v>1075.910893</v>
      </c>
      <c r="AK3527" s="1">
        <v>1129.7064370000001</v>
      </c>
      <c r="AL3527" s="1">
        <v>1186.19175899999</v>
      </c>
      <c r="AM3527" s="1">
        <v>1245.5013469999999</v>
      </c>
      <c r="AN3527" s="1">
        <v>1307.776415</v>
      </c>
      <c r="AO3527" s="1">
        <v>1373.1652349999999</v>
      </c>
      <c r="AP3527" s="1">
        <v>1441.8234970000001</v>
      </c>
      <c r="AQ3527" s="1">
        <v>1513.9146720000001</v>
      </c>
      <c r="AR3527" s="1">
        <v>1589.61040599999</v>
      </c>
      <c r="AS3527" s="1">
        <v>1669.0909259999901</v>
      </c>
      <c r="AT3527" s="1">
        <v>1752.545472</v>
      </c>
      <c r="AU3527" s="1">
        <v>1840.172746</v>
      </c>
      <c r="AV3527" s="1">
        <v>1932.1813830000001</v>
      </c>
      <c r="AW3527" s="1">
        <v>2008.05797922139</v>
      </c>
      <c r="AX3527" s="1">
        <v>2008.05797922139</v>
      </c>
      <c r="AY3527" s="1">
        <v>2008.05797922139</v>
      </c>
      <c r="AZ3527" s="1">
        <v>2008.05797922139</v>
      </c>
      <c r="BA3527" s="1">
        <v>2008.05797922139</v>
      </c>
      <c r="BB3527" s="1">
        <v>2008.05797922139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